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harts/chart1.xml" ContentType="application/vnd.openxmlformats-officedocument.drawingml.chart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5.xml" ContentType="application/vnd.openxmlformats-officedocument.drawingml.chartshapes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6.xml" ContentType="application/vnd.openxmlformats-officedocument.drawingml.chartshapes+xml"/>
  <Override PartName="/xl/drawings/drawing37.xml" ContentType="application/vnd.openxmlformats-officedocument.drawing+xml"/>
  <Override PartName="/xl/charts/chart4.xml" ContentType="application/vnd.openxmlformats-officedocument.drawingml.chart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0.xml" ContentType="application/vnd.openxmlformats-officedocument.drawingml.chartshapes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3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4.xml" ContentType="application/vnd.openxmlformats-officedocument.drawing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5.xml" ContentType="application/vnd.openxmlformats-officedocument.drawingml.chartshapes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6.xml" ContentType="application/vnd.openxmlformats-officedocument.drawing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7.xml" ContentType="application/vnd.openxmlformats-officedocument.drawing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8.xml" ContentType="application/vnd.openxmlformats-officedocument.drawingml.chartshapes+xml"/>
  <Override PartName="/xl/drawings/drawing49.xml" ContentType="application/vnd.openxmlformats-officedocument.drawing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50.xml" ContentType="application/vnd.openxmlformats-officedocument.drawingml.chartshapes+xml"/>
  <Override PartName="/xl/drawings/drawing51.xml" ContentType="application/vnd.openxmlformats-officedocument.drawing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52.xml" ContentType="application/vnd.openxmlformats-officedocument.drawingml.chartshapes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3.xml" ContentType="application/vnd.openxmlformats-officedocument.drawingml.chartshapes+xml"/>
  <Override PartName="/xl/drawings/drawing54.xml" ContentType="application/vnd.openxmlformats-officedocument.drawing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5.xml" ContentType="application/vnd.openxmlformats-officedocument.drawingml.chartshapes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56.xml" ContentType="application/vnd.openxmlformats-officedocument.drawingml.chartshapes+xml"/>
  <Override PartName="/xl/drawings/drawing57.xml" ContentType="application/vnd.openxmlformats-officedocument.drawing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58.xml" ContentType="application/vnd.openxmlformats-officedocument.drawingml.chartshapes+xml"/>
  <Override PartName="/xl/drawings/drawing59.xml" ContentType="application/vnd.openxmlformats-officedocument.drawing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60.xml" ContentType="application/vnd.openxmlformats-officedocument.drawing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1.xml" ContentType="application/vnd.openxmlformats-officedocument.drawing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62.xml" ContentType="application/vnd.openxmlformats-officedocument.drawing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63.xml" ContentType="application/vnd.openxmlformats-officedocument.drawing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64.xml" ContentType="application/vnd.openxmlformats-officedocument.drawing+xml"/>
  <Override PartName="/xl/charts/chart2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65.xml" ContentType="application/vnd.openxmlformats-officedocument.drawing+xml"/>
  <Override PartName="/xl/charts/chart2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66.xml" ContentType="application/vnd.openxmlformats-officedocument.drawing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67.xml" ContentType="application/vnd.openxmlformats-officedocument.drawing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68.xml" ContentType="application/vnd.openxmlformats-officedocument.drawing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69.xml" ContentType="application/vnd.openxmlformats-officedocument.drawing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70.xml" ContentType="application/vnd.openxmlformats-officedocument.drawing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71.xml" ContentType="application/vnd.openxmlformats-officedocument.drawing+xml"/>
  <Override PartName="/xl/charts/chart3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72.xml" ContentType="application/vnd.openxmlformats-officedocument.drawingml.chartshapes+xml"/>
  <Override PartName="/xl/drawings/drawing73.xml" ContentType="application/vnd.openxmlformats-officedocument.drawing+xml"/>
  <Override PartName="/xl/charts/chart3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74.xml" ContentType="application/vnd.openxmlformats-officedocument.drawingml.chartshapes+xml"/>
  <Override PartName="/xl/drawings/drawing75.xml" ContentType="application/vnd.openxmlformats-officedocument.drawing+xml"/>
  <Override PartName="/xl/charts/chart3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76.xml" ContentType="application/vnd.openxmlformats-officedocument.drawing+xml"/>
  <Override PartName="/xl/charts/chart3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77.xml" ContentType="application/vnd.openxmlformats-officedocument.drawingml.chartshapes+xml"/>
  <Override PartName="/xl/charts/chart3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78.xml" ContentType="application/vnd.openxmlformats-officedocument.drawingml.chartshapes+xml"/>
  <Override PartName="/xl/drawings/drawing79.xml" ContentType="application/vnd.openxmlformats-officedocument.drawing+xml"/>
  <Override PartName="/xl/charts/chart3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80.xml" ContentType="application/vnd.openxmlformats-officedocument.drawing+xml"/>
  <Override PartName="/xl/charts/chart3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81.xml" ContentType="application/vnd.openxmlformats-officedocument.drawing+xml"/>
  <Override PartName="/xl/charts/chart4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82.xml" ContentType="application/vnd.openxmlformats-officedocument.drawing+xml"/>
  <Override PartName="/xl/charts/chart41.xml" ContentType="application/vnd.openxmlformats-officedocument.drawingml.chart+xml"/>
  <Override PartName="/xl/drawings/drawing83.xml" ContentType="application/vnd.openxmlformats-officedocument.drawing+xml"/>
  <Override PartName="/xl/charts/chart42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84.xml" ContentType="application/vnd.openxmlformats-officedocument.drawing+xml"/>
  <Override PartName="/xl/charts/chart43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85.xml" ContentType="application/vnd.openxmlformats-officedocument.drawing+xml"/>
  <Override PartName="/xl/charts/chart44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5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86.xml" ContentType="application/vnd.openxmlformats-officedocument.drawing+xml"/>
  <Override PartName="/xl/charts/chart46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87.xml" ContentType="application/vnd.openxmlformats-officedocument.drawing+xml"/>
  <Override PartName="/xl/charts/chart47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8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88.xml" ContentType="application/vnd.openxmlformats-officedocument.drawing+xml"/>
  <Override PartName="/xl/charts/chart49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1.xml" ContentType="application/vnd.openxmlformats-officedocument.themeOverride+xml"/>
  <Override PartName="/xl/drawings/drawing89.xml" ContentType="application/vnd.openxmlformats-officedocument.drawing+xml"/>
  <Override PartName="/xl/charts/chart50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90.xml" ContentType="application/vnd.openxmlformats-officedocument.drawing+xml"/>
  <Override PartName="/xl/charts/chart51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52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91.xml" ContentType="application/vnd.openxmlformats-officedocument.drawingml.chartshapes+xml"/>
  <Override PartName="/xl/drawings/drawing92.xml" ContentType="application/vnd.openxmlformats-officedocument.drawing+xml"/>
  <Override PartName="/xl/charts/chart53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93.xml" ContentType="application/vnd.openxmlformats-officedocument.drawing+xml"/>
  <Override PartName="/xl/charts/chart54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94.xml" ContentType="application/vnd.openxmlformats-officedocument.drawing+xml"/>
  <Override PartName="/xl/charts/chart55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95.xml" ContentType="application/vnd.openxmlformats-officedocument.drawing+xml"/>
  <Override PartName="/xl/charts/chart56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96.xml" ContentType="application/vnd.openxmlformats-officedocument.drawing+xml"/>
  <Override PartName="/xl/charts/chart57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97.xml" ContentType="application/vnd.openxmlformats-officedocument.drawing+xml"/>
  <Override PartName="/xl/charts/chart58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98.xml" ContentType="application/vnd.openxmlformats-officedocument.drawing+xml"/>
  <Override PartName="/xl/charts/chart59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99.xml" ContentType="application/vnd.openxmlformats-officedocument.drawingml.chartshapes+xml"/>
  <Override PartName="/xl/drawings/drawing100.xml" ContentType="application/vnd.openxmlformats-officedocument.drawing+xml"/>
  <Override PartName="/xl/charts/chart60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61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62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101.xml" ContentType="application/vnd.openxmlformats-officedocument.drawing+xml"/>
  <Override PartName="/xl/charts/chart63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102.xml" ContentType="application/vnd.openxmlformats-officedocument.drawing+xml"/>
  <Override PartName="/xl/charts/chart64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103.xml" ContentType="application/vnd.openxmlformats-officedocument.drawingml.chartshapes+xml"/>
  <Override PartName="/xl/drawings/drawing104.xml" ContentType="application/vnd.openxmlformats-officedocument.drawing+xml"/>
  <Override PartName="/xl/charts/chart65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10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rozpoctovarada.sharepoint.com/sites/Sprvaodlhodobejudratenosti2021/Zdielane dokumenty/General/10_Sprava_april_2026/"/>
    </mc:Choice>
  </mc:AlternateContent>
  <xr:revisionPtr revIDLastSave="8563" documentId="13_ncr:1_{4A037D77-65C0-4EFE-B3B4-67DE72A63959}" xr6:coauthVersionLast="47" xr6:coauthVersionMax="47" xr10:uidLastSave="{A0C4384F-E057-4FC4-B33E-1ACD3AACF36D}"/>
  <bookViews>
    <workbookView xWindow="-108" yWindow="-108" windowWidth="30936" windowHeight="16776" xr2:uid="{1A370BC4-B52A-4C44-9108-C2E947A739D2}"/>
  </bookViews>
  <sheets>
    <sheet name="obsah" sheetId="35" r:id="rId1"/>
    <sheet name="T1" sheetId="17" r:id="rId2"/>
    <sheet name="T2" sheetId="102" r:id="rId3"/>
    <sheet name="T3" sheetId="346" r:id="rId4"/>
    <sheet name="T4" sheetId="347" r:id="rId5"/>
    <sheet name="T5" sheetId="360" r:id="rId6"/>
    <sheet name="T6" sheetId="395" r:id="rId7"/>
    <sheet name="T7" sheetId="396" r:id="rId8"/>
    <sheet name="T8" sheetId="117" r:id="rId9"/>
    <sheet name="T9" sheetId="194" r:id="rId10"/>
    <sheet name="T10" sheetId="231" r:id="rId11"/>
    <sheet name="T11" sheetId="312" r:id="rId12"/>
    <sheet name="T12" sheetId="23" r:id="rId13"/>
    <sheet name="T13" sheetId="27" r:id="rId14"/>
    <sheet name="T14" sheetId="18" r:id="rId15"/>
    <sheet name="T15" sheetId="165" r:id="rId16"/>
    <sheet name="T16" sheetId="28" r:id="rId17"/>
    <sheet name="T17" sheetId="14" r:id="rId18"/>
    <sheet name="T18" sheetId="26" r:id="rId19"/>
    <sheet name="T19" sheetId="224" r:id="rId20"/>
    <sheet name="T20" sheetId="225" r:id="rId21"/>
    <sheet name="T21, T22" sheetId="198" r:id="rId22"/>
    <sheet name="T23" sheetId="247" r:id="rId23"/>
    <sheet name="T24" sheetId="248" r:id="rId24"/>
    <sheet name="T25" sheetId="249" r:id="rId25"/>
    <sheet name="T26" sheetId="258" r:id="rId26"/>
    <sheet name="T27" sheetId="259" r:id="rId27"/>
    <sheet name="T28" sheetId="260" r:id="rId28"/>
    <sheet name="T29" sheetId="261" r:id="rId29"/>
    <sheet name="T30" sheetId="202" r:id="rId30"/>
    <sheet name="T31" sheetId="250" r:id="rId31"/>
    <sheet name="T32" sheetId="155" r:id="rId32"/>
    <sheet name="G1" sheetId="256" r:id="rId33"/>
    <sheet name="G2" sheetId="255" r:id="rId34"/>
    <sheet name="G3" sheetId="257" r:id="rId35"/>
    <sheet name="G4" sheetId="315" r:id="rId36"/>
    <sheet name="G5" sheetId="212" r:id="rId37"/>
    <sheet name="G6" sheetId="244" r:id="rId38"/>
    <sheet name="G7" sheetId="245" r:id="rId39"/>
    <sheet name="G8, G9" sheetId="222" r:id="rId40"/>
    <sheet name="G10" sheetId="223" r:id="rId41"/>
    <sheet name="G11" sheetId="317" r:id="rId42"/>
    <sheet name="G12, G13" sheetId="270" r:id="rId43"/>
    <sheet name="G14, G15" sheetId="271" r:id="rId44"/>
    <sheet name="G16" sheetId="325" r:id="rId45"/>
    <sheet name="G17" sheetId="361" r:id="rId46"/>
    <sheet name="G18" sheetId="362" r:id="rId47"/>
    <sheet name="G19" sheetId="363" r:id="rId48"/>
    <sheet name="G20" sheetId="364" r:id="rId49"/>
    <sheet name="G21" sheetId="365" r:id="rId50"/>
    <sheet name="G22" sheetId="366" r:id="rId51"/>
    <sheet name="G23" sheetId="367" r:id="rId52"/>
    <sheet name="G24" sheetId="368" r:id="rId53"/>
    <sheet name="G25" sheetId="372" r:id="rId54"/>
    <sheet name="G26" sheetId="373" r:id="rId55"/>
    <sheet name="G27" sheetId="388" r:id="rId56"/>
    <sheet name="G28" sheetId="344" r:id="rId57"/>
    <sheet name="G29" sheetId="218" r:id="rId58"/>
    <sheet name="G30" sheetId="208" r:id="rId59"/>
    <sheet name="G31" sheetId="337" r:id="rId60"/>
    <sheet name="G32, G33" sheetId="274" r:id="rId61"/>
    <sheet name="G34" sheetId="326" r:id="rId62"/>
    <sheet name="G35" sheetId="338" r:id="rId63"/>
    <sheet name="G36" sheetId="219" r:id="rId64"/>
    <sheet name="G37" sheetId="348" r:id="rId65"/>
    <sheet name="G38" sheetId="221" r:id="rId66"/>
    <sheet name="G39" sheetId="226" r:id="rId67"/>
    <sheet name="G40, G41" sheetId="277" r:id="rId68"/>
    <sheet name="G42" sheetId="391" r:id="rId69"/>
    <sheet name="G43, G44" sheetId="243" r:id="rId70"/>
    <sheet name="G45" sheetId="318" r:id="rId71"/>
    <sheet name="G46" sheetId="319" r:id="rId72"/>
    <sheet name="G47, G48" sheetId="229" r:id="rId73"/>
    <sheet name="G49" sheetId="349" r:id="rId74"/>
    <sheet name="G50" sheetId="309" r:id="rId75"/>
    <sheet name="G51" sheetId="310" r:id="rId76"/>
    <sheet name="G52" sheetId="311" r:id="rId77"/>
    <sheet name="G53" sheetId="352" r:id="rId78"/>
    <sheet name="G54" sheetId="399" r:id="rId79"/>
    <sheet name="G55" sheetId="397" r:id="rId80"/>
    <sheet name="G56, G57, G58" sheetId="389" r:id="rId81"/>
    <sheet name="G59" sheetId="359" r:id="rId82"/>
    <sheet name="G60" sheetId="327" r:id="rId83"/>
    <sheet name="G61" sheetId="328" r:id="rId84"/>
  </sheets>
  <definedNames>
    <definedName name="\A" localSheetId="32">#REF!</definedName>
    <definedName name="\A" localSheetId="33">#REF!</definedName>
    <definedName name="\A" localSheetId="34">#REF!</definedName>
    <definedName name="\A" localSheetId="35">'G4'!#REF!</definedName>
    <definedName name="\A" localSheetId="70">#REF!</definedName>
    <definedName name="\A" localSheetId="71">#REF!</definedName>
    <definedName name="\A">#REF!</definedName>
    <definedName name="\B" localSheetId="32">#REF!</definedName>
    <definedName name="\B" localSheetId="33">#REF!</definedName>
    <definedName name="\B" localSheetId="34">#REF!</definedName>
    <definedName name="\B" localSheetId="35">'G4'!#REF!</definedName>
    <definedName name="\B" localSheetId="70">#REF!</definedName>
    <definedName name="\B" localSheetId="71">#REF!</definedName>
    <definedName name="\B">#REF!</definedName>
    <definedName name="\C" localSheetId="32">#REF!</definedName>
    <definedName name="\C" localSheetId="33">#REF!</definedName>
    <definedName name="\C" localSheetId="34">#REF!</definedName>
    <definedName name="\C" localSheetId="35">'G4'!#REF!</definedName>
    <definedName name="\C" localSheetId="70">#REF!</definedName>
    <definedName name="\C" localSheetId="71">#REF!</definedName>
    <definedName name="\C">#REF!</definedName>
    <definedName name="\D" localSheetId="32">#REF!</definedName>
    <definedName name="\D" localSheetId="33">#REF!</definedName>
    <definedName name="\D" localSheetId="34">#REF!</definedName>
    <definedName name="\D">#REF!</definedName>
    <definedName name="\E" localSheetId="32">#REF!</definedName>
    <definedName name="\E" localSheetId="33">#REF!</definedName>
    <definedName name="\E" localSheetId="34">#REF!</definedName>
    <definedName name="\E">#REF!</definedName>
    <definedName name="\F" localSheetId="32">#REF!</definedName>
    <definedName name="\F" localSheetId="33">#REF!</definedName>
    <definedName name="\F" localSheetId="34">#REF!</definedName>
    <definedName name="\F">#REF!</definedName>
    <definedName name="\G" localSheetId="32">#REF!</definedName>
    <definedName name="\G" localSheetId="33">#REF!</definedName>
    <definedName name="\G" localSheetId="34">#REF!</definedName>
    <definedName name="\G">#REF!</definedName>
    <definedName name="\H" localSheetId="32">#REF!</definedName>
    <definedName name="\H" localSheetId="33">#REF!</definedName>
    <definedName name="\H" localSheetId="34">#REF!</definedName>
    <definedName name="\H">#REF!</definedName>
    <definedName name="\I" localSheetId="32">#REF!</definedName>
    <definedName name="\I" localSheetId="33">#REF!</definedName>
    <definedName name="\I" localSheetId="34">#REF!</definedName>
    <definedName name="\I">#REF!</definedName>
    <definedName name="\J" localSheetId="32">#REF!</definedName>
    <definedName name="\J" localSheetId="33">#REF!</definedName>
    <definedName name="\J" localSheetId="34">#REF!</definedName>
    <definedName name="\J">#REF!</definedName>
    <definedName name="\K" localSheetId="32">#REF!</definedName>
    <definedName name="\K" localSheetId="33">#REF!</definedName>
    <definedName name="\K" localSheetId="34">#REF!</definedName>
    <definedName name="\K">#REF!</definedName>
    <definedName name="\L" localSheetId="32">#REF!</definedName>
    <definedName name="\L" localSheetId="33">#REF!</definedName>
    <definedName name="\L" localSheetId="34">#REF!</definedName>
    <definedName name="\L">#REF!</definedName>
    <definedName name="\M" localSheetId="32">#REF!</definedName>
    <definedName name="\M" localSheetId="33">#REF!</definedName>
    <definedName name="\M" localSheetId="34">#REF!</definedName>
    <definedName name="\M">#REF!</definedName>
    <definedName name="\N" localSheetId="32">#REF!</definedName>
    <definedName name="\N" localSheetId="33">#REF!</definedName>
    <definedName name="\N" localSheetId="34">#REF!</definedName>
    <definedName name="\N">#REF!</definedName>
    <definedName name="\O" localSheetId="32">#REF!</definedName>
    <definedName name="\O" localSheetId="33">#REF!</definedName>
    <definedName name="\O" localSheetId="34">#REF!</definedName>
    <definedName name="\O">#REF!</definedName>
    <definedName name="\P" localSheetId="32">#REF!</definedName>
    <definedName name="\P" localSheetId="33">#REF!</definedName>
    <definedName name="\P" localSheetId="34">#REF!</definedName>
    <definedName name="\P">#REF!</definedName>
    <definedName name="\Q" localSheetId="32">#REF!</definedName>
    <definedName name="\Q" localSheetId="33">#REF!</definedName>
    <definedName name="\Q" localSheetId="34">#REF!</definedName>
    <definedName name="\Q">#REF!</definedName>
    <definedName name="\R" localSheetId="32">#REF!</definedName>
    <definedName name="\R" localSheetId="33">#REF!</definedName>
    <definedName name="\R" localSheetId="34">#REF!</definedName>
    <definedName name="\R">#REF!</definedName>
    <definedName name="\S" localSheetId="32">#REF!</definedName>
    <definedName name="\S" localSheetId="33">#REF!</definedName>
    <definedName name="\S" localSheetId="34">#REF!</definedName>
    <definedName name="\S">#REF!</definedName>
    <definedName name="\T" localSheetId="32">#REF!</definedName>
    <definedName name="\T" localSheetId="33">#REF!</definedName>
    <definedName name="\T" localSheetId="34">#REF!</definedName>
    <definedName name="\T">#REF!</definedName>
    <definedName name="\U" localSheetId="32">#REF!</definedName>
    <definedName name="\U" localSheetId="33">#REF!</definedName>
    <definedName name="\U" localSheetId="34">#REF!</definedName>
    <definedName name="\U">#REF!</definedName>
    <definedName name="\V" localSheetId="32">#REF!</definedName>
    <definedName name="\V" localSheetId="33">#REF!</definedName>
    <definedName name="\V" localSheetId="34">#REF!</definedName>
    <definedName name="\V">#REF!</definedName>
    <definedName name="\W" localSheetId="32">#REF!</definedName>
    <definedName name="\W" localSheetId="33">#REF!</definedName>
    <definedName name="\W" localSheetId="34">#REF!</definedName>
    <definedName name="\W">#REF!</definedName>
    <definedName name="\X" localSheetId="32">#REF!</definedName>
    <definedName name="\X" localSheetId="33">#REF!</definedName>
    <definedName name="\X" localSheetId="34">#REF!</definedName>
    <definedName name="\X">#REF!</definedName>
    <definedName name="\Y" localSheetId="32">#REF!</definedName>
    <definedName name="\Y" localSheetId="33">#REF!</definedName>
    <definedName name="\Y" localSheetId="34">#REF!</definedName>
    <definedName name="\Y">#REF!</definedName>
    <definedName name="\Z" localSheetId="32">#REF!</definedName>
    <definedName name="\Z" localSheetId="33">#REF!</definedName>
    <definedName name="\Z" localSheetId="34">#REF!</definedName>
    <definedName name="\Z">#REF!</definedName>
    <definedName name="_____________________DAT1" localSheetId="32">#REF!</definedName>
    <definedName name="_____________________DAT1" localSheetId="33">#REF!</definedName>
    <definedName name="_____________________DAT1" localSheetId="34">#REF!</definedName>
    <definedName name="_____________________DAT1">#REF!</definedName>
    <definedName name="_____________________DAT2" localSheetId="32">#REF!</definedName>
    <definedName name="_____________________DAT2" localSheetId="33">#REF!</definedName>
    <definedName name="_____________________DAT2" localSheetId="34">#REF!</definedName>
    <definedName name="_____________________DAT2">#REF!</definedName>
    <definedName name="_____________________DAT7" localSheetId="32">#REF!</definedName>
    <definedName name="_____________________DAT7" localSheetId="33">#REF!</definedName>
    <definedName name="_____________________DAT7" localSheetId="34">#REF!</definedName>
    <definedName name="_____________________DAT7">#REF!</definedName>
    <definedName name="____________________dat3" localSheetId="32">#REF!</definedName>
    <definedName name="____________________dat3" localSheetId="33">#REF!</definedName>
    <definedName name="____________________dat3" localSheetId="34">#REF!</definedName>
    <definedName name="____________________dat3">#REF!</definedName>
    <definedName name="____________________DAT8" localSheetId="32">#REF!</definedName>
    <definedName name="____________________DAT8" localSheetId="33">#REF!</definedName>
    <definedName name="____________________DAT8" localSheetId="34">#REF!</definedName>
    <definedName name="____________________DAT8">#REF!</definedName>
    <definedName name="___________________DAT1" localSheetId="32">#REF!</definedName>
    <definedName name="___________________DAT1" localSheetId="33">#REF!</definedName>
    <definedName name="___________________DAT1" localSheetId="34">#REF!</definedName>
    <definedName name="___________________DAT1">#REF!</definedName>
    <definedName name="___________________DAT2" localSheetId="32">#REF!</definedName>
    <definedName name="___________________DAT2" localSheetId="33">#REF!</definedName>
    <definedName name="___________________DAT2" localSheetId="34">#REF!</definedName>
    <definedName name="___________________DAT2">#REF!</definedName>
    <definedName name="___________________DAT7" localSheetId="32">#REF!</definedName>
    <definedName name="___________________DAT7" localSheetId="33">#REF!</definedName>
    <definedName name="___________________DAT7" localSheetId="34">#REF!</definedName>
    <definedName name="___________________DAT7">#REF!</definedName>
    <definedName name="__________________dat3" localSheetId="32">#REF!</definedName>
    <definedName name="__________________dat3" localSheetId="33">#REF!</definedName>
    <definedName name="__________________dat3" localSheetId="34">#REF!</definedName>
    <definedName name="__________________dat3">#REF!</definedName>
    <definedName name="__________________DAT8" localSheetId="32">#REF!</definedName>
    <definedName name="__________________DAT8" localSheetId="33">#REF!</definedName>
    <definedName name="__________________DAT8" localSheetId="34">#REF!</definedName>
    <definedName name="__________________DAT8">#REF!</definedName>
    <definedName name="_________________DAT1" localSheetId="32">#REF!</definedName>
    <definedName name="_________________DAT1" localSheetId="33">#REF!</definedName>
    <definedName name="_________________DAT1" localSheetId="34">#REF!</definedName>
    <definedName name="_________________DAT1">#REF!</definedName>
    <definedName name="_________________DAT2" localSheetId="32">#REF!</definedName>
    <definedName name="_________________DAT2" localSheetId="33">#REF!</definedName>
    <definedName name="_________________DAT2" localSheetId="34">#REF!</definedName>
    <definedName name="_________________DAT2">#REF!</definedName>
    <definedName name="_________________DAT7" localSheetId="32">#REF!</definedName>
    <definedName name="_________________DAT7" localSheetId="33">#REF!</definedName>
    <definedName name="_________________DAT7" localSheetId="34">#REF!</definedName>
    <definedName name="_________________DAT7">#REF!</definedName>
    <definedName name="________________DAT1" localSheetId="32">#REF!</definedName>
    <definedName name="________________DAT1" localSheetId="33">#REF!</definedName>
    <definedName name="________________DAT1" localSheetId="34">#REF!</definedName>
    <definedName name="________________DAT1">#REF!</definedName>
    <definedName name="________________DAT2" localSheetId="32">#REF!</definedName>
    <definedName name="________________DAT2" localSheetId="33">#REF!</definedName>
    <definedName name="________________DAT2" localSheetId="34">#REF!</definedName>
    <definedName name="________________DAT2">#REF!</definedName>
    <definedName name="________________dat3" localSheetId="32">#REF!</definedName>
    <definedName name="________________dat3" localSheetId="33">#REF!</definedName>
    <definedName name="________________dat3" localSheetId="34">#REF!</definedName>
    <definedName name="________________dat3">#REF!</definedName>
    <definedName name="________________DAT7" localSheetId="32">#REF!</definedName>
    <definedName name="________________DAT7" localSheetId="33">#REF!</definedName>
    <definedName name="________________DAT7" localSheetId="34">#REF!</definedName>
    <definedName name="________________DAT7">#REF!</definedName>
    <definedName name="________________DAT8" localSheetId="32">#REF!</definedName>
    <definedName name="________________DAT8" localSheetId="33">#REF!</definedName>
    <definedName name="________________DAT8" localSheetId="34">#REF!</definedName>
    <definedName name="________________DAT8">#REF!</definedName>
    <definedName name="______________DAT1" localSheetId="32">#REF!</definedName>
    <definedName name="______________DAT1" localSheetId="33">#REF!</definedName>
    <definedName name="______________DAT1" localSheetId="34">#REF!</definedName>
    <definedName name="______________DAT1">#REF!</definedName>
    <definedName name="______________DAT2" localSheetId="32">#REF!</definedName>
    <definedName name="______________DAT2" localSheetId="33">#REF!</definedName>
    <definedName name="______________DAT2" localSheetId="34">#REF!</definedName>
    <definedName name="______________DAT2">#REF!</definedName>
    <definedName name="______________dat3" localSheetId="32">#REF!</definedName>
    <definedName name="______________dat3" localSheetId="33">#REF!</definedName>
    <definedName name="______________dat3" localSheetId="34">#REF!</definedName>
    <definedName name="______________dat3">#REF!</definedName>
    <definedName name="______________DAT7" localSheetId="32">#REF!</definedName>
    <definedName name="______________DAT7" localSheetId="33">#REF!</definedName>
    <definedName name="______________DAT7" localSheetId="34">#REF!</definedName>
    <definedName name="______________DAT7">#REF!</definedName>
    <definedName name="______________DAT8" localSheetId="32">#REF!</definedName>
    <definedName name="______________DAT8" localSheetId="33">#REF!</definedName>
    <definedName name="______________DAT8" localSheetId="34">#REF!</definedName>
    <definedName name="______________DAT8">#REF!</definedName>
    <definedName name="____________DAT1" localSheetId="32">#REF!</definedName>
    <definedName name="____________DAT1" localSheetId="33">#REF!</definedName>
    <definedName name="____________DAT1" localSheetId="34">#REF!</definedName>
    <definedName name="____________DAT1">#REF!</definedName>
    <definedName name="____________DAT2" localSheetId="32">#REF!</definedName>
    <definedName name="____________DAT2" localSheetId="33">#REF!</definedName>
    <definedName name="____________DAT2" localSheetId="34">#REF!</definedName>
    <definedName name="____________DAT2">#REF!</definedName>
    <definedName name="____________dat3" localSheetId="32">#REF!</definedName>
    <definedName name="____________dat3" localSheetId="33">#REF!</definedName>
    <definedName name="____________dat3" localSheetId="34">#REF!</definedName>
    <definedName name="____________dat3">#REF!</definedName>
    <definedName name="____________DAT7" localSheetId="32">#REF!</definedName>
    <definedName name="____________DAT7" localSheetId="33">#REF!</definedName>
    <definedName name="____________DAT7" localSheetId="34">#REF!</definedName>
    <definedName name="____________DAT7">#REF!</definedName>
    <definedName name="____________DAT8" localSheetId="32">#REF!</definedName>
    <definedName name="____________DAT8" localSheetId="33">#REF!</definedName>
    <definedName name="____________DAT8" localSheetId="34">#REF!</definedName>
    <definedName name="____________DAT8">#REF!</definedName>
    <definedName name="___________DAT1" localSheetId="32">#REF!</definedName>
    <definedName name="___________DAT1" localSheetId="33">#REF!</definedName>
    <definedName name="___________DAT1" localSheetId="34">#REF!</definedName>
    <definedName name="___________DAT1">#REF!</definedName>
    <definedName name="___________DAT2" localSheetId="32">#REF!</definedName>
    <definedName name="___________DAT2" localSheetId="33">#REF!</definedName>
    <definedName name="___________DAT2" localSheetId="34">#REF!</definedName>
    <definedName name="___________DAT2">#REF!</definedName>
    <definedName name="___________dat3" localSheetId="32">#REF!</definedName>
    <definedName name="___________dat3" localSheetId="33">#REF!</definedName>
    <definedName name="___________dat3" localSheetId="34">#REF!</definedName>
    <definedName name="___________dat3">#REF!</definedName>
    <definedName name="___________DAT7" localSheetId="32">#REF!</definedName>
    <definedName name="___________DAT7" localSheetId="33">#REF!</definedName>
    <definedName name="___________DAT7" localSheetId="34">#REF!</definedName>
    <definedName name="___________DAT7">#REF!</definedName>
    <definedName name="___________DAT8" localSheetId="32">#REF!</definedName>
    <definedName name="___________DAT8" localSheetId="33">#REF!</definedName>
    <definedName name="___________DAT8" localSheetId="34">#REF!</definedName>
    <definedName name="___________DAT8">#REF!</definedName>
    <definedName name="__________DAT1" localSheetId="32">#REF!</definedName>
    <definedName name="__________DAT1" localSheetId="33">#REF!</definedName>
    <definedName name="__________DAT1" localSheetId="34">#REF!</definedName>
    <definedName name="__________DAT1">#REF!</definedName>
    <definedName name="__________DAT2" localSheetId="32">#REF!</definedName>
    <definedName name="__________DAT2" localSheetId="33">#REF!</definedName>
    <definedName name="__________DAT2" localSheetId="34">#REF!</definedName>
    <definedName name="__________DAT2">#REF!</definedName>
    <definedName name="__________dat3" localSheetId="32">#REF!</definedName>
    <definedName name="__________dat3" localSheetId="33">#REF!</definedName>
    <definedName name="__________dat3" localSheetId="34">#REF!</definedName>
    <definedName name="__________dat3">#REF!</definedName>
    <definedName name="__________DAT7" localSheetId="32">#REF!</definedName>
    <definedName name="__________DAT7" localSheetId="33">#REF!</definedName>
    <definedName name="__________DAT7" localSheetId="34">#REF!</definedName>
    <definedName name="__________DAT7">#REF!</definedName>
    <definedName name="__________DAT8" localSheetId="32">#REF!</definedName>
    <definedName name="__________DAT8" localSheetId="33">#REF!</definedName>
    <definedName name="__________DAT8" localSheetId="34">#REF!</definedName>
    <definedName name="__________DAT8">#REF!</definedName>
    <definedName name="_________DAT1" localSheetId="32">#REF!</definedName>
    <definedName name="_________DAT1" localSheetId="33">#REF!</definedName>
    <definedName name="_________DAT1" localSheetId="34">#REF!</definedName>
    <definedName name="_________DAT1">#REF!</definedName>
    <definedName name="_________DAT2" localSheetId="32">#REF!</definedName>
    <definedName name="_________DAT2" localSheetId="33">#REF!</definedName>
    <definedName name="_________DAT2" localSheetId="34">#REF!</definedName>
    <definedName name="_________DAT2">#REF!</definedName>
    <definedName name="_________DAT7" localSheetId="32">#REF!</definedName>
    <definedName name="_________DAT7" localSheetId="33">#REF!</definedName>
    <definedName name="_________DAT7" localSheetId="34">#REF!</definedName>
    <definedName name="_________DAT7">#REF!</definedName>
    <definedName name="________dat3" localSheetId="32">#REF!</definedName>
    <definedName name="________dat3" localSheetId="33">#REF!</definedName>
    <definedName name="________dat3" localSheetId="34">#REF!</definedName>
    <definedName name="________dat3">#REF!</definedName>
    <definedName name="________DAT8" localSheetId="32">#REF!</definedName>
    <definedName name="________DAT8" localSheetId="33">#REF!</definedName>
    <definedName name="________DAT8" localSheetId="34">#REF!</definedName>
    <definedName name="________DAT8">#REF!</definedName>
    <definedName name="_______DAT1" localSheetId="32">#REF!</definedName>
    <definedName name="_______DAT1" localSheetId="33">#REF!</definedName>
    <definedName name="_______DAT1" localSheetId="34">#REF!</definedName>
    <definedName name="_______DAT1">#REF!</definedName>
    <definedName name="_______DAT2" localSheetId="32">#REF!</definedName>
    <definedName name="_______DAT2" localSheetId="33">#REF!</definedName>
    <definedName name="_______DAT2" localSheetId="34">#REF!</definedName>
    <definedName name="_______DAT2">#REF!</definedName>
    <definedName name="_______dat3" localSheetId="32">#REF!</definedName>
    <definedName name="_______dat3" localSheetId="33">#REF!</definedName>
    <definedName name="_______dat3" localSheetId="34">#REF!</definedName>
    <definedName name="_______dat3">#REF!</definedName>
    <definedName name="_______DAT7" localSheetId="32">#REF!</definedName>
    <definedName name="_______DAT7" localSheetId="33">#REF!</definedName>
    <definedName name="_______DAT7" localSheetId="34">#REF!</definedName>
    <definedName name="_______DAT7">#REF!</definedName>
    <definedName name="_______DAT8" localSheetId="32">#REF!</definedName>
    <definedName name="_______DAT8" localSheetId="33">#REF!</definedName>
    <definedName name="_______DAT8" localSheetId="34">#REF!</definedName>
    <definedName name="_______DAT8">#REF!</definedName>
    <definedName name="_______UD2" localSheetId="32">#REF!</definedName>
    <definedName name="_______UD2" localSheetId="33">#REF!</definedName>
    <definedName name="_______UD2" localSheetId="34">#REF!</definedName>
    <definedName name="_______UD2">#REF!</definedName>
    <definedName name="______DAT1" localSheetId="32">#REF!</definedName>
    <definedName name="______DAT1" localSheetId="33">#REF!</definedName>
    <definedName name="______DAT1" localSheetId="34">#REF!</definedName>
    <definedName name="______DAT1">#REF!</definedName>
    <definedName name="______DAT2" localSheetId="32">#REF!</definedName>
    <definedName name="______DAT2" localSheetId="33">#REF!</definedName>
    <definedName name="______DAT2" localSheetId="34">#REF!</definedName>
    <definedName name="______DAT2">#REF!</definedName>
    <definedName name="______dat3" localSheetId="32">#REF!</definedName>
    <definedName name="______dat3" localSheetId="33">#REF!</definedName>
    <definedName name="______dat3" localSheetId="34">#REF!</definedName>
    <definedName name="______dat3">#REF!</definedName>
    <definedName name="______DAT7" localSheetId="32">#REF!</definedName>
    <definedName name="______DAT7" localSheetId="33">#REF!</definedName>
    <definedName name="______DAT7" localSheetId="34">#REF!</definedName>
    <definedName name="______DAT7">#REF!</definedName>
    <definedName name="______DAT8" localSheetId="32">#REF!</definedName>
    <definedName name="______DAT8" localSheetId="33">#REF!</definedName>
    <definedName name="______DAT8" localSheetId="34">#REF!</definedName>
    <definedName name="______DAT8">#REF!</definedName>
    <definedName name="______UD2" localSheetId="32">#REF!</definedName>
    <definedName name="______UD2" localSheetId="33">#REF!</definedName>
    <definedName name="______UD2" localSheetId="34">#REF!</definedName>
    <definedName name="______UD2">#REF!</definedName>
    <definedName name="_____BOP2" localSheetId="32">#REF!</definedName>
    <definedName name="_____BOP2" localSheetId="33">#REF!</definedName>
    <definedName name="_____BOP2" localSheetId="34">#REF!</definedName>
    <definedName name="_____BOP2" localSheetId="35">'G4'!#REF!</definedName>
    <definedName name="_____BOP2">#REF!</definedName>
    <definedName name="_____dat1" localSheetId="32">#REF!</definedName>
    <definedName name="_____DAT1" localSheetId="33">#REF!</definedName>
    <definedName name="_____dat1" localSheetId="34">#REF!</definedName>
    <definedName name="_____DAT1" localSheetId="35">'G4'!#REF!</definedName>
    <definedName name="_____DAT1">#REF!</definedName>
    <definedName name="_____DAT2" localSheetId="32">#REF!</definedName>
    <definedName name="_____DAT2" localSheetId="33">#REF!</definedName>
    <definedName name="_____DAT2" localSheetId="34">#REF!</definedName>
    <definedName name="_____DAT2" localSheetId="35">'G4'!#REF!</definedName>
    <definedName name="_____DAT2">#REF!</definedName>
    <definedName name="_____dat3" localSheetId="32">#REF!</definedName>
    <definedName name="_____dat3" localSheetId="33">#REF!</definedName>
    <definedName name="_____dat3" localSheetId="34">#REF!</definedName>
    <definedName name="_____dat3" localSheetId="35">'G4'!#REF!</definedName>
    <definedName name="_____dat3">#REF!</definedName>
    <definedName name="_____DAT7" localSheetId="32">#REF!</definedName>
    <definedName name="_____DAT7" localSheetId="33">#REF!</definedName>
    <definedName name="_____DAT7" localSheetId="34">#REF!</definedName>
    <definedName name="_____DAT7" localSheetId="35">'G4'!#REF!</definedName>
    <definedName name="_____DAT7">#REF!</definedName>
    <definedName name="_____DAT8" localSheetId="32">#REF!</definedName>
    <definedName name="_____DAT8" localSheetId="33">#REF!</definedName>
    <definedName name="_____DAT8" localSheetId="34">#REF!</definedName>
    <definedName name="_____DAT8">#REF!</definedName>
    <definedName name="_____EXP5" localSheetId="32">#REF!</definedName>
    <definedName name="_____EXP5" localSheetId="33">#REF!</definedName>
    <definedName name="_____EXP5" localSheetId="34">#REF!</definedName>
    <definedName name="_____EXP5" localSheetId="35">'G4'!#REF!</definedName>
    <definedName name="_____EXP5">#REF!</definedName>
    <definedName name="_____EXP6" localSheetId="32">#REF!</definedName>
    <definedName name="_____EXP6" localSheetId="33">#REF!</definedName>
    <definedName name="_____EXP6" localSheetId="34">#REF!</definedName>
    <definedName name="_____EXP6" localSheetId="35">'G4'!#REF!</definedName>
    <definedName name="_____EXP6">#REF!</definedName>
    <definedName name="_____EXP7" localSheetId="32">#REF!</definedName>
    <definedName name="_____EXP7" localSheetId="33">#REF!</definedName>
    <definedName name="_____EXP7" localSheetId="34">#REF!</definedName>
    <definedName name="_____EXP7" localSheetId="35">'G4'!#REF!</definedName>
    <definedName name="_____EXP7">#REF!</definedName>
    <definedName name="_____EXP9" localSheetId="32">#REF!</definedName>
    <definedName name="_____EXP9" localSheetId="33">#REF!</definedName>
    <definedName name="_____EXP9" localSheetId="34">#REF!</definedName>
    <definedName name="_____EXP9">#REF!</definedName>
    <definedName name="_____IMP2" localSheetId="32">#REF!</definedName>
    <definedName name="_____IMP2" localSheetId="33">#REF!</definedName>
    <definedName name="_____IMP2" localSheetId="34">#REF!</definedName>
    <definedName name="_____IMP2">#REF!</definedName>
    <definedName name="_____IMP4" localSheetId="32">#REF!</definedName>
    <definedName name="_____IMP4" localSheetId="33">#REF!</definedName>
    <definedName name="_____IMP4" localSheetId="34">#REF!</definedName>
    <definedName name="_____IMP4">#REF!</definedName>
    <definedName name="_____IMP6" localSheetId="32">#REF!</definedName>
    <definedName name="_____IMP6" localSheetId="33">#REF!</definedName>
    <definedName name="_____IMP6" localSheetId="34">#REF!</definedName>
    <definedName name="_____IMP6">#REF!</definedName>
    <definedName name="_____IMP7" localSheetId="32">#REF!</definedName>
    <definedName name="_____IMP7" localSheetId="33">#REF!</definedName>
    <definedName name="_____IMP7" localSheetId="34">#REF!</definedName>
    <definedName name="_____IMP7">#REF!</definedName>
    <definedName name="_____MTS2" localSheetId="32">#REF!</definedName>
    <definedName name="_____MTS2" localSheetId="33">#REF!</definedName>
    <definedName name="_____MTS2" localSheetId="34">#REF!</definedName>
    <definedName name="_____MTS2">#REF!</definedName>
    <definedName name="_____PAG2" localSheetId="32">#REF!</definedName>
    <definedName name="_____PAG2" localSheetId="33">#REF!</definedName>
    <definedName name="_____PAG2" localSheetId="34">#REF!</definedName>
    <definedName name="_____PAG2">#REF!</definedName>
    <definedName name="_____PAG3" localSheetId="32">#REF!</definedName>
    <definedName name="_____PAG3" localSheetId="33">#REF!</definedName>
    <definedName name="_____PAG3" localSheetId="34">#REF!</definedName>
    <definedName name="_____PAG3">#REF!</definedName>
    <definedName name="_____PAG4" localSheetId="32">#REF!</definedName>
    <definedName name="_____PAG4" localSheetId="33">#REF!</definedName>
    <definedName name="_____PAG4" localSheetId="34">#REF!</definedName>
    <definedName name="_____PAG4">#REF!</definedName>
    <definedName name="_____PAG5" localSheetId="32">#REF!</definedName>
    <definedName name="_____PAG5" localSheetId="33">#REF!</definedName>
    <definedName name="_____PAG5" localSheetId="34">#REF!</definedName>
    <definedName name="_____PAG5">#REF!</definedName>
    <definedName name="_____PAG6" localSheetId="32">#REF!</definedName>
    <definedName name="_____PAG6" localSheetId="33">#REF!</definedName>
    <definedName name="_____PAG6" localSheetId="34">#REF!</definedName>
    <definedName name="_____PAG6">#REF!</definedName>
    <definedName name="_____RES2" localSheetId="32">#REF!</definedName>
    <definedName name="_____RES2" localSheetId="33">#REF!</definedName>
    <definedName name="_____RES2" localSheetId="34">#REF!</definedName>
    <definedName name="_____RES2">#REF!</definedName>
    <definedName name="_____TAB7" localSheetId="32">#REF!</definedName>
    <definedName name="_____TAB7" localSheetId="33">#REF!</definedName>
    <definedName name="_____TAB7" localSheetId="34">#REF!</definedName>
    <definedName name="_____TAB7" localSheetId="35">'G4'!#REF!</definedName>
    <definedName name="_____TAB7">#REF!</definedName>
    <definedName name="_____UD2" localSheetId="32">#REF!</definedName>
    <definedName name="_____UD2" localSheetId="33">#REF!</definedName>
    <definedName name="_____UD2" localSheetId="34">#REF!</definedName>
    <definedName name="_____UD2">#REF!</definedName>
    <definedName name="____BOP1" localSheetId="32">#REF!</definedName>
    <definedName name="____BOP1" localSheetId="33">#REF!</definedName>
    <definedName name="____BOP1" localSheetId="34">#REF!</definedName>
    <definedName name="____BOP1" localSheetId="35">'G4'!#REF!</definedName>
    <definedName name="____BOP1">#REF!</definedName>
    <definedName name="____BOP2" localSheetId="32">#REF!</definedName>
    <definedName name="____BOP2" localSheetId="33">#REF!</definedName>
    <definedName name="____BOP2" localSheetId="34">#REF!</definedName>
    <definedName name="____BOP2" localSheetId="35">'G4'!#REF!</definedName>
    <definedName name="____BOP2">#REF!</definedName>
    <definedName name="____dat1" localSheetId="32">#REF!</definedName>
    <definedName name="____DAT1" localSheetId="33">#REF!</definedName>
    <definedName name="____dat1" localSheetId="34">#REF!</definedName>
    <definedName name="____DAT1" localSheetId="35">'G4'!#REF!</definedName>
    <definedName name="____DAT1">#REF!</definedName>
    <definedName name="____dat2" localSheetId="32">#REF!</definedName>
    <definedName name="____DAT2" localSheetId="33">#REF!</definedName>
    <definedName name="____dat2" localSheetId="34">#REF!</definedName>
    <definedName name="____DAT2" localSheetId="35">'G4'!#REF!</definedName>
    <definedName name="____DAT2">#REF!</definedName>
    <definedName name="____dat3" localSheetId="32">#REF!</definedName>
    <definedName name="____dat3" localSheetId="33">#REF!</definedName>
    <definedName name="____dat3" localSheetId="34">#REF!</definedName>
    <definedName name="____dat3">#REF!</definedName>
    <definedName name="____dat5" localSheetId="32">#REF!</definedName>
    <definedName name="____dat5" localSheetId="33">#REF!</definedName>
    <definedName name="____dat5" localSheetId="34">#REF!</definedName>
    <definedName name="____dat5">#REF!</definedName>
    <definedName name="____DAT7" localSheetId="32">#REF!</definedName>
    <definedName name="____DAT7" localSheetId="33">#REF!</definedName>
    <definedName name="____DAT7" localSheetId="34">#REF!</definedName>
    <definedName name="____DAT7">#REF!</definedName>
    <definedName name="____DAT8" localSheetId="32">#REF!</definedName>
    <definedName name="____DAT8" localSheetId="33">#REF!</definedName>
    <definedName name="____DAT8" localSheetId="34">#REF!</definedName>
    <definedName name="____DAT8">#REF!</definedName>
    <definedName name="____EXP5" localSheetId="32">#REF!</definedName>
    <definedName name="____EXP5" localSheetId="33">#REF!</definedName>
    <definedName name="____EXP5" localSheetId="34">#REF!</definedName>
    <definedName name="____EXP5" localSheetId="35">'G4'!#REF!</definedName>
    <definedName name="____EXP5">#REF!</definedName>
    <definedName name="____EXP6" localSheetId="32">#REF!</definedName>
    <definedName name="____EXP6" localSheetId="33">#REF!</definedName>
    <definedName name="____EXP6" localSheetId="34">#REF!</definedName>
    <definedName name="____EXP6" localSheetId="35">'G4'!#REF!</definedName>
    <definedName name="____EXP6">#REF!</definedName>
    <definedName name="____EXP7" localSheetId="32">#REF!</definedName>
    <definedName name="____EXP7" localSheetId="33">#REF!</definedName>
    <definedName name="____EXP7" localSheetId="34">#REF!</definedName>
    <definedName name="____EXP7" localSheetId="35">'G4'!#REF!</definedName>
    <definedName name="____EXP7">#REF!</definedName>
    <definedName name="____EXP9" localSheetId="32">#REF!</definedName>
    <definedName name="____EXP9" localSheetId="33">#REF!</definedName>
    <definedName name="____EXP9" localSheetId="34">#REF!</definedName>
    <definedName name="____EXP9">#REF!</definedName>
    <definedName name="____IMP10" localSheetId="32">#REF!</definedName>
    <definedName name="____IMP10" localSheetId="33">#REF!</definedName>
    <definedName name="____IMP10" localSheetId="34">#REF!</definedName>
    <definedName name="____IMP10">#REF!</definedName>
    <definedName name="____IMP2" localSheetId="32">#REF!</definedName>
    <definedName name="____IMP2" localSheetId="33">#REF!</definedName>
    <definedName name="____IMP2" localSheetId="34">#REF!</definedName>
    <definedName name="____IMP2">#REF!</definedName>
    <definedName name="____IMP4" localSheetId="32">#REF!</definedName>
    <definedName name="____IMP4" localSheetId="33">#REF!</definedName>
    <definedName name="____IMP4" localSheetId="34">#REF!</definedName>
    <definedName name="____IMP4">#REF!</definedName>
    <definedName name="____IMP6" localSheetId="32">#REF!</definedName>
    <definedName name="____IMP6" localSheetId="33">#REF!</definedName>
    <definedName name="____IMP6" localSheetId="34">#REF!</definedName>
    <definedName name="____IMP6">#REF!</definedName>
    <definedName name="____IMP7" localSheetId="32">#REF!</definedName>
    <definedName name="____IMP7" localSheetId="33">#REF!</definedName>
    <definedName name="____IMP7" localSheetId="34">#REF!</definedName>
    <definedName name="____IMP7">#REF!</definedName>
    <definedName name="____IMP8" localSheetId="32">#REF!</definedName>
    <definedName name="____IMP8" localSheetId="33">#REF!</definedName>
    <definedName name="____IMP8" localSheetId="34">#REF!</definedName>
    <definedName name="____IMP8">#REF!</definedName>
    <definedName name="____MTS2" localSheetId="32">#REF!</definedName>
    <definedName name="____MTS2" localSheetId="33">#REF!</definedName>
    <definedName name="____MTS2" localSheetId="34">#REF!</definedName>
    <definedName name="____MTS2">#REF!</definedName>
    <definedName name="____OUT1" localSheetId="32">#REF!</definedName>
    <definedName name="____OUT1" localSheetId="33">#REF!</definedName>
    <definedName name="____OUT1" localSheetId="34">#REF!</definedName>
    <definedName name="____OUT1" localSheetId="35">'G4'!#REF!</definedName>
    <definedName name="____OUT1">#REF!</definedName>
    <definedName name="____OUT2" localSheetId="32">#REF!</definedName>
    <definedName name="____OUT2" localSheetId="33">#REF!</definedName>
    <definedName name="____OUT2" localSheetId="34">#REF!</definedName>
    <definedName name="____OUT2" localSheetId="35">'G4'!#REF!</definedName>
    <definedName name="____OUT2">#REF!</definedName>
    <definedName name="____PAG2" localSheetId="32">#REF!</definedName>
    <definedName name="____PAG2" localSheetId="33">#REF!</definedName>
    <definedName name="____PAG2" localSheetId="34">#REF!</definedName>
    <definedName name="____PAG2" localSheetId="35">'G4'!#REF!</definedName>
    <definedName name="____PAG2">#REF!</definedName>
    <definedName name="____PAG3" localSheetId="32">#REF!</definedName>
    <definedName name="____PAG3" localSheetId="33">#REF!</definedName>
    <definedName name="____PAG3" localSheetId="34">#REF!</definedName>
    <definedName name="____PAG3" localSheetId="35">'G4'!#REF!</definedName>
    <definedName name="____PAG3">#REF!</definedName>
    <definedName name="____PAG4" localSheetId="32">#REF!</definedName>
    <definedName name="____PAG4" localSheetId="33">#REF!</definedName>
    <definedName name="____PAG4" localSheetId="34">#REF!</definedName>
    <definedName name="____PAG4">#REF!</definedName>
    <definedName name="____PAG5" localSheetId="32">#REF!</definedName>
    <definedName name="____PAG5" localSheetId="33">#REF!</definedName>
    <definedName name="____PAG5" localSheetId="34">#REF!</definedName>
    <definedName name="____PAG5">#REF!</definedName>
    <definedName name="____PAG6" localSheetId="32">#REF!</definedName>
    <definedName name="____PAG6" localSheetId="33">#REF!</definedName>
    <definedName name="____PAG6" localSheetId="34">#REF!</definedName>
    <definedName name="____PAG6">#REF!</definedName>
    <definedName name="____PAG7" localSheetId="32">#REF!</definedName>
    <definedName name="____PAG7" localSheetId="33">#REF!</definedName>
    <definedName name="____PAG7" localSheetId="34">#REF!</definedName>
    <definedName name="____PAG7" localSheetId="35">'G4'!#REF!</definedName>
    <definedName name="____PAG7">#REF!</definedName>
    <definedName name="____pro2001" localSheetId="32">#REF!</definedName>
    <definedName name="____pro2001" localSheetId="33">#REF!</definedName>
    <definedName name="____pro2001" localSheetId="34">#REF!</definedName>
    <definedName name="____pro2001">#REF!</definedName>
    <definedName name="____RES2" localSheetId="32">#REF!</definedName>
    <definedName name="____RES2" localSheetId="33">#REF!</definedName>
    <definedName name="____RES2" localSheetId="34">#REF!</definedName>
    <definedName name="____RES2" localSheetId="35">'G4'!#REF!</definedName>
    <definedName name="____RES2">#REF!</definedName>
    <definedName name="____TAB1" localSheetId="32">#REF!</definedName>
    <definedName name="____TAB1" localSheetId="33">#REF!</definedName>
    <definedName name="____TAB1" localSheetId="34">#REF!</definedName>
    <definedName name="____TAB1" localSheetId="35">'G4'!#REF!</definedName>
    <definedName name="____TAB1">#REF!</definedName>
    <definedName name="____TAB10" localSheetId="32">#REF!</definedName>
    <definedName name="____TAB10" localSheetId="33">#REF!</definedName>
    <definedName name="____TAB10" localSheetId="34">#REF!</definedName>
    <definedName name="____TAB10" localSheetId="35">'G4'!#REF!</definedName>
    <definedName name="____TAB10">#REF!</definedName>
    <definedName name="____TAB12" localSheetId="32">#REF!</definedName>
    <definedName name="____TAB12" localSheetId="33">#REF!</definedName>
    <definedName name="____TAB12" localSheetId="34">#REF!</definedName>
    <definedName name="____TAB12" localSheetId="35">'G4'!#REF!</definedName>
    <definedName name="____TAB12">#REF!</definedName>
    <definedName name="____Tab19" localSheetId="32">#REF!</definedName>
    <definedName name="____Tab19" localSheetId="33">#REF!</definedName>
    <definedName name="____Tab19" localSheetId="34">#REF!</definedName>
    <definedName name="____Tab19">#REF!</definedName>
    <definedName name="____TAB2" localSheetId="32">#REF!</definedName>
    <definedName name="____TAB2" localSheetId="33">#REF!</definedName>
    <definedName name="____TAB2" localSheetId="34">#REF!</definedName>
    <definedName name="____TAB2">#REF!</definedName>
    <definedName name="____Tab20" localSheetId="32">#REF!</definedName>
    <definedName name="____Tab20" localSheetId="33">#REF!</definedName>
    <definedName name="____Tab20" localSheetId="34">#REF!</definedName>
    <definedName name="____Tab20">#REF!</definedName>
    <definedName name="____Tab21" localSheetId="32">#REF!</definedName>
    <definedName name="____Tab21" localSheetId="33">#REF!</definedName>
    <definedName name="____Tab21" localSheetId="34">#REF!</definedName>
    <definedName name="____Tab21">#REF!</definedName>
    <definedName name="____Tab22" localSheetId="32">#REF!</definedName>
    <definedName name="____Tab22" localSheetId="33">#REF!</definedName>
    <definedName name="____Tab22" localSheetId="34">#REF!</definedName>
    <definedName name="____Tab22">#REF!</definedName>
    <definedName name="____Tab23" localSheetId="32">#REF!</definedName>
    <definedName name="____Tab23" localSheetId="33">#REF!</definedName>
    <definedName name="____Tab23" localSheetId="34">#REF!</definedName>
    <definedName name="____Tab23">#REF!</definedName>
    <definedName name="____Tab24" localSheetId="32">#REF!</definedName>
    <definedName name="____Tab24" localSheetId="33">#REF!</definedName>
    <definedName name="____Tab24" localSheetId="34">#REF!</definedName>
    <definedName name="____Tab24">#REF!</definedName>
    <definedName name="____Tab26" localSheetId="32">#REF!</definedName>
    <definedName name="____Tab26" localSheetId="33">#REF!</definedName>
    <definedName name="____Tab26" localSheetId="34">#REF!</definedName>
    <definedName name="____Tab26">#REF!</definedName>
    <definedName name="____Tab27" localSheetId="32">#REF!</definedName>
    <definedName name="____Tab27" localSheetId="33">#REF!</definedName>
    <definedName name="____Tab27" localSheetId="34">#REF!</definedName>
    <definedName name="____Tab27">#REF!</definedName>
    <definedName name="____Tab28" localSheetId="32">#REF!</definedName>
    <definedName name="____Tab28" localSheetId="33">#REF!</definedName>
    <definedName name="____Tab28" localSheetId="34">#REF!</definedName>
    <definedName name="____Tab28">#REF!</definedName>
    <definedName name="____Tab29" localSheetId="32">#REF!</definedName>
    <definedName name="____Tab29" localSheetId="33">#REF!</definedName>
    <definedName name="____Tab29" localSheetId="34">#REF!</definedName>
    <definedName name="____Tab29">#REF!</definedName>
    <definedName name="____TAB3" localSheetId="32">#REF!</definedName>
    <definedName name="____TAB3" localSheetId="33">#REF!</definedName>
    <definedName name="____TAB3" localSheetId="34">#REF!</definedName>
    <definedName name="____TAB3">#REF!</definedName>
    <definedName name="____Tab30" localSheetId="32">#REF!</definedName>
    <definedName name="____Tab30" localSheetId="33">#REF!</definedName>
    <definedName name="____Tab30" localSheetId="34">#REF!</definedName>
    <definedName name="____Tab30">#REF!</definedName>
    <definedName name="____Tab31" localSheetId="32">#REF!</definedName>
    <definedName name="____Tab31" localSheetId="33">#REF!</definedName>
    <definedName name="____Tab31" localSheetId="34">#REF!</definedName>
    <definedName name="____Tab31">#REF!</definedName>
    <definedName name="____Tab32" localSheetId="32">#REF!</definedName>
    <definedName name="____Tab32" localSheetId="33">#REF!</definedName>
    <definedName name="____Tab32" localSheetId="34">#REF!</definedName>
    <definedName name="____Tab32">#REF!</definedName>
    <definedName name="____Tab33" localSheetId="32">#REF!</definedName>
    <definedName name="____Tab33" localSheetId="33">#REF!</definedName>
    <definedName name="____Tab33" localSheetId="34">#REF!</definedName>
    <definedName name="____Tab33">#REF!</definedName>
    <definedName name="____Tab34" localSheetId="32">#REF!</definedName>
    <definedName name="____Tab34" localSheetId="33">#REF!</definedName>
    <definedName name="____Tab34" localSheetId="34">#REF!</definedName>
    <definedName name="____Tab34">#REF!</definedName>
    <definedName name="____Tab35" localSheetId="32">#REF!</definedName>
    <definedName name="____Tab35" localSheetId="33">#REF!</definedName>
    <definedName name="____Tab35" localSheetId="34">#REF!</definedName>
    <definedName name="____Tab35">#REF!</definedName>
    <definedName name="____TAB4" localSheetId="32">#REF!</definedName>
    <definedName name="____TAB4" localSheetId="33">#REF!</definedName>
    <definedName name="____TAB4" localSheetId="34">#REF!</definedName>
    <definedName name="____TAB4">#REF!</definedName>
    <definedName name="____TAB5" localSheetId="32">#REF!</definedName>
    <definedName name="____TAB5" localSheetId="33">#REF!</definedName>
    <definedName name="____TAB5" localSheetId="34">#REF!</definedName>
    <definedName name="____TAB5">#REF!</definedName>
    <definedName name="____tab6" localSheetId="32">#REF!</definedName>
    <definedName name="____tab6" localSheetId="33">#REF!</definedName>
    <definedName name="____tab6" localSheetId="34">#REF!</definedName>
    <definedName name="____tab6">#REF!</definedName>
    <definedName name="____TAB7" localSheetId="32">#REF!</definedName>
    <definedName name="____TAB7" localSheetId="33">#REF!</definedName>
    <definedName name="____TAB7" localSheetId="34">#REF!</definedName>
    <definedName name="____TAB7">#REF!</definedName>
    <definedName name="____TAB8" localSheetId="32">#REF!</definedName>
    <definedName name="____TAB8" localSheetId="33">#REF!</definedName>
    <definedName name="____TAB8" localSheetId="34">#REF!</definedName>
    <definedName name="____TAB8">#REF!</definedName>
    <definedName name="____tab9" localSheetId="32">#REF!</definedName>
    <definedName name="____tab9" localSheetId="33">#REF!</definedName>
    <definedName name="____tab9" localSheetId="34">#REF!</definedName>
    <definedName name="____tab9">#REF!</definedName>
    <definedName name="____TB41" localSheetId="32">#REF!</definedName>
    <definedName name="____TB41" localSheetId="33">#REF!</definedName>
    <definedName name="____TB41" localSheetId="34">#REF!</definedName>
    <definedName name="____TB41">#REF!</definedName>
    <definedName name="____UD2" localSheetId="32">#REF!</definedName>
    <definedName name="____UD2" localSheetId="33">#REF!</definedName>
    <definedName name="____UD2" localSheetId="34">#REF!</definedName>
    <definedName name="____UD2">#REF!</definedName>
    <definedName name="____WEO1" localSheetId="32">#REF!</definedName>
    <definedName name="____WEO1" localSheetId="33">#REF!</definedName>
    <definedName name="____WEO1" localSheetId="34">#REF!</definedName>
    <definedName name="____WEO1" localSheetId="35">'G4'!#REF!</definedName>
    <definedName name="____WEO1">#REF!</definedName>
    <definedName name="____WEO2" localSheetId="32">#REF!</definedName>
    <definedName name="____WEO2" localSheetId="33">#REF!</definedName>
    <definedName name="____WEO2" localSheetId="34">#REF!</definedName>
    <definedName name="____WEO2" localSheetId="35">'G4'!#REF!</definedName>
    <definedName name="____WEO2">#REF!</definedName>
    <definedName name="___BOP1" localSheetId="32">#REF!</definedName>
    <definedName name="___BOP1" localSheetId="33">#REF!</definedName>
    <definedName name="___BOP1" localSheetId="34">#REF!</definedName>
    <definedName name="___BOP1" localSheetId="35">'G4'!#REF!</definedName>
    <definedName name="___BOP1">#REF!</definedName>
    <definedName name="___BOP2" localSheetId="32">#REF!</definedName>
    <definedName name="___BOP2" localSheetId="33">#REF!</definedName>
    <definedName name="___BOP2" localSheetId="34">#REF!</definedName>
    <definedName name="___BOP2" localSheetId="35">'G4'!#REF!</definedName>
    <definedName name="___BOP2">#REF!</definedName>
    <definedName name="___dat1" localSheetId="32">#REF!</definedName>
    <definedName name="___DAT1" localSheetId="33">#REF!</definedName>
    <definedName name="___dat1" localSheetId="34">#REF!</definedName>
    <definedName name="___DAT1" localSheetId="35">'G4'!#REF!</definedName>
    <definedName name="___DAT1">#REF!</definedName>
    <definedName name="___dat2" localSheetId="32">#REF!</definedName>
    <definedName name="___DAT2" localSheetId="33">#REF!</definedName>
    <definedName name="___dat2" localSheetId="34">#REF!</definedName>
    <definedName name="___DAT2" localSheetId="35">'G4'!#REF!</definedName>
    <definedName name="___DAT2">#REF!</definedName>
    <definedName name="___dat3" localSheetId="32">#REF!</definedName>
    <definedName name="___dat3" localSheetId="33">#REF!</definedName>
    <definedName name="___dat3" localSheetId="34">#REF!</definedName>
    <definedName name="___dat3" localSheetId="35">'G4'!#REF!</definedName>
    <definedName name="___dat3">#REF!</definedName>
    <definedName name="___DAT7" localSheetId="32">#REF!</definedName>
    <definedName name="___DAT7" localSheetId="33">#REF!</definedName>
    <definedName name="___DAT7" localSheetId="34">#REF!</definedName>
    <definedName name="___DAT7">#REF!</definedName>
    <definedName name="___DAT8" localSheetId="32">#REF!</definedName>
    <definedName name="___DAT8" localSheetId="33">#REF!</definedName>
    <definedName name="___DAT8" localSheetId="34">#REF!</definedName>
    <definedName name="___DAT8">#REF!</definedName>
    <definedName name="___EXP5" localSheetId="32">#REF!</definedName>
    <definedName name="___EXP5" localSheetId="33">#REF!</definedName>
    <definedName name="___EXP5" localSheetId="34">#REF!</definedName>
    <definedName name="___EXP5" localSheetId="35">'G4'!#REF!</definedName>
    <definedName name="___EXP5">#REF!</definedName>
    <definedName name="___EXP6" localSheetId="32">#REF!</definedName>
    <definedName name="___EXP6" localSheetId="33">#REF!</definedName>
    <definedName name="___EXP6" localSheetId="34">#REF!</definedName>
    <definedName name="___EXP6" localSheetId="35">'G4'!#REF!</definedName>
    <definedName name="___EXP6">#REF!</definedName>
    <definedName name="___EXP7" localSheetId="32">#REF!</definedName>
    <definedName name="___EXP7" localSheetId="33">#REF!</definedName>
    <definedName name="___EXP7" localSheetId="34">#REF!</definedName>
    <definedName name="___EXP7" localSheetId="35">'G4'!#REF!</definedName>
    <definedName name="___EXP7">#REF!</definedName>
    <definedName name="___EXP9" localSheetId="32">#REF!</definedName>
    <definedName name="___EXP9" localSheetId="33">#REF!</definedName>
    <definedName name="___EXP9" localSheetId="34">#REF!</definedName>
    <definedName name="___EXP9">#REF!</definedName>
    <definedName name="___IMP10" localSheetId="32">#REF!</definedName>
    <definedName name="___IMP10" localSheetId="33">#REF!</definedName>
    <definedName name="___IMP10" localSheetId="34">#REF!</definedName>
    <definedName name="___IMP10">#REF!</definedName>
    <definedName name="___IMP2" localSheetId="32">#REF!</definedName>
    <definedName name="___IMP2" localSheetId="33">#REF!</definedName>
    <definedName name="___IMP2" localSheetId="34">#REF!</definedName>
    <definedName name="___IMP2">#REF!</definedName>
    <definedName name="___IMP4" localSheetId="32">#REF!</definedName>
    <definedName name="___IMP4" localSheetId="33">#REF!</definedName>
    <definedName name="___IMP4" localSheetId="34">#REF!</definedName>
    <definedName name="___IMP4">#REF!</definedName>
    <definedName name="___IMP6" localSheetId="32">#REF!</definedName>
    <definedName name="___IMP6" localSheetId="33">#REF!</definedName>
    <definedName name="___IMP6" localSheetId="34">#REF!</definedName>
    <definedName name="___IMP6">#REF!</definedName>
    <definedName name="___IMP7" localSheetId="32">#REF!</definedName>
    <definedName name="___IMP7" localSheetId="33">#REF!</definedName>
    <definedName name="___IMP7" localSheetId="34">#REF!</definedName>
    <definedName name="___IMP7">#REF!</definedName>
    <definedName name="___IMP8" localSheetId="32">#REF!</definedName>
    <definedName name="___IMP8" localSheetId="33">#REF!</definedName>
    <definedName name="___IMP8" localSheetId="34">#REF!</definedName>
    <definedName name="___IMP8">#REF!</definedName>
    <definedName name="___MTS2" localSheetId="32">#REF!</definedName>
    <definedName name="___MTS2" localSheetId="33">#REF!</definedName>
    <definedName name="___MTS2" localSheetId="34">#REF!</definedName>
    <definedName name="___MTS2">#REF!</definedName>
    <definedName name="___OUT1" localSheetId="32">#REF!</definedName>
    <definedName name="___OUT1" localSheetId="33">#REF!</definedName>
    <definedName name="___OUT1" localSheetId="34">#REF!</definedName>
    <definedName name="___OUT1" localSheetId="35">'G4'!#REF!</definedName>
    <definedName name="___OUT1">#REF!</definedName>
    <definedName name="___OUT2" localSheetId="32">#REF!</definedName>
    <definedName name="___OUT2" localSheetId="33">#REF!</definedName>
    <definedName name="___OUT2" localSheetId="34">#REF!</definedName>
    <definedName name="___OUT2" localSheetId="35">'G4'!#REF!</definedName>
    <definedName name="___OUT2">#REF!</definedName>
    <definedName name="___PAG2" localSheetId="32">#REF!</definedName>
    <definedName name="___PAG2" localSheetId="33">#REF!</definedName>
    <definedName name="___PAG2" localSheetId="34">#REF!</definedName>
    <definedName name="___PAG2" localSheetId="35">'G4'!#REF!</definedName>
    <definedName name="___PAG2">#REF!</definedName>
    <definedName name="___PAG3" localSheetId="32">#REF!</definedName>
    <definedName name="___PAG3" localSheetId="33">#REF!</definedName>
    <definedName name="___PAG3" localSheetId="34">#REF!</definedName>
    <definedName name="___PAG3" localSheetId="35">'G4'!#REF!</definedName>
    <definedName name="___PAG3">#REF!</definedName>
    <definedName name="___PAG4" localSheetId="32">#REF!</definedName>
    <definedName name="___PAG4" localSheetId="33">#REF!</definedName>
    <definedName name="___PAG4" localSheetId="34">#REF!</definedName>
    <definedName name="___PAG4">#REF!</definedName>
    <definedName name="___PAG5" localSheetId="32">#REF!</definedName>
    <definedName name="___PAG5" localSheetId="33">#REF!</definedName>
    <definedName name="___PAG5" localSheetId="34">#REF!</definedName>
    <definedName name="___PAG5">#REF!</definedName>
    <definedName name="___PAG6" localSheetId="32">#REF!</definedName>
    <definedName name="___PAG6" localSheetId="33">#REF!</definedName>
    <definedName name="___PAG6" localSheetId="34">#REF!</definedName>
    <definedName name="___PAG6">#REF!</definedName>
    <definedName name="___PAG7" localSheetId="32">#REF!</definedName>
    <definedName name="___PAG7" localSheetId="33">#REF!</definedName>
    <definedName name="___PAG7" localSheetId="34">#REF!</definedName>
    <definedName name="___PAG7" localSheetId="35">'G4'!#REF!</definedName>
    <definedName name="___PAG7">#REF!</definedName>
    <definedName name="___pro2001" localSheetId="32">#REF!</definedName>
    <definedName name="___pro2001" localSheetId="33">#REF!</definedName>
    <definedName name="___pro2001" localSheetId="34">#REF!</definedName>
    <definedName name="___pro2001">#REF!</definedName>
    <definedName name="___RES2" localSheetId="32">#REF!</definedName>
    <definedName name="___RES2" localSheetId="33">#REF!</definedName>
    <definedName name="___RES2" localSheetId="34">#REF!</definedName>
    <definedName name="___RES2" localSheetId="35">'G4'!#REF!</definedName>
    <definedName name="___RES2">#REF!</definedName>
    <definedName name="___TAB1" localSheetId="32">#REF!</definedName>
    <definedName name="___TAB1" localSheetId="33">#REF!</definedName>
    <definedName name="___TAB1" localSheetId="34">#REF!</definedName>
    <definedName name="___TAB1" localSheetId="35">'G4'!#REF!</definedName>
    <definedName name="___TAB1">#REF!</definedName>
    <definedName name="___TAB10" localSheetId="32">#REF!</definedName>
    <definedName name="___TAB10" localSheetId="33">#REF!</definedName>
    <definedName name="___TAB10" localSheetId="34">#REF!</definedName>
    <definedName name="___TAB10" localSheetId="35">'G4'!#REF!</definedName>
    <definedName name="___TAB10">#REF!</definedName>
    <definedName name="___TAB12" localSheetId="32">#REF!</definedName>
    <definedName name="___TAB12" localSheetId="33">#REF!</definedName>
    <definedName name="___TAB12" localSheetId="34">#REF!</definedName>
    <definedName name="___TAB12" localSheetId="35">'G4'!#REF!</definedName>
    <definedName name="___TAB12">#REF!</definedName>
    <definedName name="___Tab19" localSheetId="32">#REF!</definedName>
    <definedName name="___Tab19" localSheetId="33">#REF!</definedName>
    <definedName name="___Tab19" localSheetId="34">#REF!</definedName>
    <definedName name="___Tab19">#REF!</definedName>
    <definedName name="___TAB2" localSheetId="32">#REF!</definedName>
    <definedName name="___TAB2" localSheetId="33">#REF!</definedName>
    <definedName name="___TAB2" localSheetId="34">#REF!</definedName>
    <definedName name="___TAB2">#REF!</definedName>
    <definedName name="___Tab20" localSheetId="32">#REF!</definedName>
    <definedName name="___Tab20" localSheetId="33">#REF!</definedName>
    <definedName name="___Tab20" localSheetId="34">#REF!</definedName>
    <definedName name="___Tab20">#REF!</definedName>
    <definedName name="___Tab21" localSheetId="32">#REF!</definedName>
    <definedName name="___Tab21" localSheetId="33">#REF!</definedName>
    <definedName name="___Tab21" localSheetId="34">#REF!</definedName>
    <definedName name="___Tab21">#REF!</definedName>
    <definedName name="___Tab22" localSheetId="32">#REF!</definedName>
    <definedName name="___Tab22" localSheetId="33">#REF!</definedName>
    <definedName name="___Tab22" localSheetId="34">#REF!</definedName>
    <definedName name="___Tab22">#REF!</definedName>
    <definedName name="___Tab23" localSheetId="32">#REF!</definedName>
    <definedName name="___Tab23" localSheetId="33">#REF!</definedName>
    <definedName name="___Tab23" localSheetId="34">#REF!</definedName>
    <definedName name="___Tab23">#REF!</definedName>
    <definedName name="___Tab24" localSheetId="32">#REF!</definedName>
    <definedName name="___Tab24" localSheetId="33">#REF!</definedName>
    <definedName name="___Tab24" localSheetId="34">#REF!</definedName>
    <definedName name="___Tab24">#REF!</definedName>
    <definedName name="___Tab26" localSheetId="32">#REF!</definedName>
    <definedName name="___Tab26" localSheetId="33">#REF!</definedName>
    <definedName name="___Tab26" localSheetId="34">#REF!</definedName>
    <definedName name="___Tab26">#REF!</definedName>
    <definedName name="___Tab27" localSheetId="32">#REF!</definedName>
    <definedName name="___Tab27" localSheetId="33">#REF!</definedName>
    <definedName name="___Tab27" localSheetId="34">#REF!</definedName>
    <definedName name="___Tab27">#REF!</definedName>
    <definedName name="___Tab28" localSheetId="32">#REF!</definedName>
    <definedName name="___Tab28" localSheetId="33">#REF!</definedName>
    <definedName name="___Tab28" localSheetId="34">#REF!</definedName>
    <definedName name="___Tab28">#REF!</definedName>
    <definedName name="___Tab29" localSheetId="32">#REF!</definedName>
    <definedName name="___Tab29" localSheetId="33">#REF!</definedName>
    <definedName name="___Tab29" localSheetId="34">#REF!</definedName>
    <definedName name="___Tab29">#REF!</definedName>
    <definedName name="___TAB3" localSheetId="32">#REF!</definedName>
    <definedName name="___TAB3" localSheetId="33">#REF!</definedName>
    <definedName name="___TAB3" localSheetId="34">#REF!</definedName>
    <definedName name="___TAB3">#REF!</definedName>
    <definedName name="___Tab30" localSheetId="32">#REF!</definedName>
    <definedName name="___Tab30" localSheetId="33">#REF!</definedName>
    <definedName name="___Tab30" localSheetId="34">#REF!</definedName>
    <definedName name="___Tab30">#REF!</definedName>
    <definedName name="___Tab31" localSheetId="32">#REF!</definedName>
    <definedName name="___Tab31" localSheetId="33">#REF!</definedName>
    <definedName name="___Tab31" localSheetId="34">#REF!</definedName>
    <definedName name="___Tab31">#REF!</definedName>
    <definedName name="___Tab32" localSheetId="32">#REF!</definedName>
    <definedName name="___Tab32" localSheetId="33">#REF!</definedName>
    <definedName name="___Tab32" localSheetId="34">#REF!</definedName>
    <definedName name="___Tab32">#REF!</definedName>
    <definedName name="___Tab33" localSheetId="32">#REF!</definedName>
    <definedName name="___Tab33" localSheetId="33">#REF!</definedName>
    <definedName name="___Tab33" localSheetId="34">#REF!</definedName>
    <definedName name="___Tab33">#REF!</definedName>
    <definedName name="___Tab34" localSheetId="32">#REF!</definedName>
    <definedName name="___Tab34" localSheetId="33">#REF!</definedName>
    <definedName name="___Tab34" localSheetId="34">#REF!</definedName>
    <definedName name="___Tab34">#REF!</definedName>
    <definedName name="___Tab35" localSheetId="32">#REF!</definedName>
    <definedName name="___Tab35" localSheetId="33">#REF!</definedName>
    <definedName name="___Tab35" localSheetId="34">#REF!</definedName>
    <definedName name="___Tab35">#REF!</definedName>
    <definedName name="___TAB4" localSheetId="32">#REF!</definedName>
    <definedName name="___TAB4" localSheetId="33">#REF!</definedName>
    <definedName name="___TAB4" localSheetId="34">#REF!</definedName>
    <definedName name="___TAB4">#REF!</definedName>
    <definedName name="___TAB5" localSheetId="32">#REF!</definedName>
    <definedName name="___TAB5" localSheetId="33">#REF!</definedName>
    <definedName name="___TAB5" localSheetId="34">#REF!</definedName>
    <definedName name="___TAB5">#REF!</definedName>
    <definedName name="___tab6" localSheetId="32">#REF!</definedName>
    <definedName name="___tab6" localSheetId="33">#REF!</definedName>
    <definedName name="___tab6" localSheetId="34">#REF!</definedName>
    <definedName name="___tab6">#REF!</definedName>
    <definedName name="___TAB7" localSheetId="32">#REF!</definedName>
    <definedName name="___TAB7" localSheetId="33">#REF!</definedName>
    <definedName name="___TAB7" localSheetId="34">#REF!</definedName>
    <definedName name="___TAB7">#REF!</definedName>
    <definedName name="___TAB8" localSheetId="32">#REF!</definedName>
    <definedName name="___TAB8" localSheetId="33">#REF!</definedName>
    <definedName name="___TAB8" localSheetId="34">#REF!</definedName>
    <definedName name="___TAB8">#REF!</definedName>
    <definedName name="___tab9" localSheetId="32">#REF!</definedName>
    <definedName name="___tab9" localSheetId="33">#REF!</definedName>
    <definedName name="___tab9" localSheetId="34">#REF!</definedName>
    <definedName name="___tab9">#REF!</definedName>
    <definedName name="___TB41" localSheetId="32">#REF!</definedName>
    <definedName name="___TB41" localSheetId="33">#REF!</definedName>
    <definedName name="___TB41" localSheetId="34">#REF!</definedName>
    <definedName name="___TB41">#REF!</definedName>
    <definedName name="___UD2" localSheetId="32">#REF!</definedName>
    <definedName name="___UD2" localSheetId="33">#REF!</definedName>
    <definedName name="___UD2" localSheetId="34">#REF!</definedName>
    <definedName name="___UD2">#REF!</definedName>
    <definedName name="___WEO1" localSheetId="32">#REF!</definedName>
    <definedName name="___WEO1" localSheetId="33">#REF!</definedName>
    <definedName name="___WEO1" localSheetId="34">#REF!</definedName>
    <definedName name="___WEO1" localSheetId="35">'G4'!#REF!</definedName>
    <definedName name="___WEO1">#REF!</definedName>
    <definedName name="___WEO2" localSheetId="32">#REF!</definedName>
    <definedName name="___WEO2" localSheetId="33">#REF!</definedName>
    <definedName name="___WEO2" localSheetId="34">#REF!</definedName>
    <definedName name="___WEO2" localSheetId="35">'G4'!#REF!</definedName>
    <definedName name="___WEO2">#REF!</definedName>
    <definedName name="__123Graph_A" localSheetId="32" hidden="1">#REF!</definedName>
    <definedName name="__123Graph_A" localSheetId="33" hidden="1">#REF!</definedName>
    <definedName name="__123Graph_A" localSheetId="57" hidden="1">'G29'!#REF!</definedName>
    <definedName name="__123Graph_A" localSheetId="34" hidden="1">#REF!</definedName>
    <definedName name="__123Graph_A" localSheetId="58" hidden="1">#REF!</definedName>
    <definedName name="__123Graph_A" localSheetId="35" hidden="1">'G4'!#REF!</definedName>
    <definedName name="__123Graph_A" localSheetId="70" hidden="1">#REF!</definedName>
    <definedName name="__123Graph_A" localSheetId="71" hidden="1">#REF!</definedName>
    <definedName name="__123Graph_A" localSheetId="72" hidden="1">'G47, G48'!#REF!</definedName>
    <definedName name="__123Graph_A" localSheetId="73" hidden="1">'G49'!#REF!</definedName>
    <definedName name="__123Graph_A" localSheetId="36" hidden="1">#REF!</definedName>
    <definedName name="__123Graph_A" localSheetId="74" hidden="1">#REF!</definedName>
    <definedName name="__123Graph_A" localSheetId="75" hidden="1">#REF!</definedName>
    <definedName name="__123Graph_A" localSheetId="76" hidden="1">#REF!</definedName>
    <definedName name="__123Graph_A" localSheetId="78" hidden="1">#REF!</definedName>
    <definedName name="__123Graph_A" localSheetId="79" hidden="1">#REF!</definedName>
    <definedName name="__123Graph_A" localSheetId="37" hidden="1">#REF!</definedName>
    <definedName name="__123Graph_A" localSheetId="38" hidden="1">#REF!</definedName>
    <definedName name="__123Graph_A" localSheetId="10" hidden="1">'T10'!#REF!</definedName>
    <definedName name="__123Graph_A" localSheetId="9" hidden="1">#REF!</definedName>
    <definedName name="__123Graph_A" hidden="1">#REF!</definedName>
    <definedName name="__123Graph_ABERLGRAP" localSheetId="32" hidden="1">#REF!</definedName>
    <definedName name="__123Graph_ABERLGRAP" localSheetId="33" hidden="1">#REF!</definedName>
    <definedName name="__123Graph_ABERLGRAP" localSheetId="34" hidden="1">#REF!</definedName>
    <definedName name="__123Graph_ABERLGRAP" hidden="1">#REF!</definedName>
    <definedName name="__123Graph_ACATCH1" localSheetId="32" hidden="1">#REF!</definedName>
    <definedName name="__123Graph_ACATCH1" localSheetId="33" hidden="1">#REF!</definedName>
    <definedName name="__123Graph_ACATCH1" localSheetId="34" hidden="1">#REF!</definedName>
    <definedName name="__123Graph_ACATCH1" hidden="1">#REF!</definedName>
    <definedName name="__123Graph_ACONVERG1" localSheetId="32" hidden="1">#REF!</definedName>
    <definedName name="__123Graph_ACONVERG1" localSheetId="33" hidden="1">#REF!</definedName>
    <definedName name="__123Graph_ACONVERG1" localSheetId="34" hidden="1">#REF!</definedName>
    <definedName name="__123Graph_ACONVERG1" hidden="1">#REF!</definedName>
    <definedName name="__123Graph_AECTOT" localSheetId="32" hidden="1">#REF!</definedName>
    <definedName name="__123Graph_AECTOT" localSheetId="33" hidden="1">#REF!</definedName>
    <definedName name="__123Graph_AECTOT" localSheetId="34" hidden="1">#REF!</definedName>
    <definedName name="__123Graph_AECTOT" localSheetId="35" hidden="1">'G4'!#REF!</definedName>
    <definedName name="__123Graph_AECTOT" hidden="1">#REF!</definedName>
    <definedName name="__123Graph_AEXP" localSheetId="32" hidden="1">#REF!</definedName>
    <definedName name="__123Graph_AEXP" localSheetId="33" hidden="1">#REF!</definedName>
    <definedName name="__123Graph_AEXP" localSheetId="34" hidden="1">#REF!</definedName>
    <definedName name="__123Graph_AEXP" localSheetId="35" hidden="1">'G4'!#REF!</definedName>
    <definedName name="__123Graph_AEXP" hidden="1">#REF!</definedName>
    <definedName name="__123Graph_AGRAPH2" localSheetId="32" hidden="1">#REF!</definedName>
    <definedName name="__123Graph_AGRAPH2" localSheetId="33" hidden="1">#REF!</definedName>
    <definedName name="__123Graph_AGRAPH2" localSheetId="34" hidden="1">#REF!</definedName>
    <definedName name="__123Graph_AGRAPH2" localSheetId="35" hidden="1">'G4'!#REF!</definedName>
    <definedName name="__123Graph_AGRAPH2" hidden="1">#REF!</definedName>
    <definedName name="__123Graph_AGRAPH41" localSheetId="32" hidden="1">#REF!</definedName>
    <definedName name="__123Graph_AGRAPH41" localSheetId="33" hidden="1">#REF!</definedName>
    <definedName name="__123Graph_AGRAPH41" localSheetId="34" hidden="1">#REF!</definedName>
    <definedName name="__123Graph_AGRAPH41" localSheetId="35" hidden="1">'G4'!#REF!</definedName>
    <definedName name="__123Graph_AGRAPH41" hidden="1">#REF!</definedName>
    <definedName name="__123Graph_AGRAPH42" localSheetId="32" hidden="1">#REF!</definedName>
    <definedName name="__123Graph_AGRAPH42" localSheetId="33" hidden="1">#REF!</definedName>
    <definedName name="__123Graph_AGRAPH42" localSheetId="34" hidden="1">#REF!</definedName>
    <definedName name="__123Graph_AGRAPH42" localSheetId="35" hidden="1">'G4'!#REF!</definedName>
    <definedName name="__123Graph_AGRAPH42" hidden="1">#REF!</definedName>
    <definedName name="__123Graph_AGRAPH44" localSheetId="32" hidden="1">#REF!</definedName>
    <definedName name="__123Graph_AGRAPH44" localSheetId="33" hidden="1">#REF!</definedName>
    <definedName name="__123Graph_AGRAPH44" localSheetId="34" hidden="1">#REF!</definedName>
    <definedName name="__123Graph_AGRAPH44" localSheetId="35" hidden="1">'G4'!#REF!</definedName>
    <definedName name="__123Graph_AGRAPH44" hidden="1">#REF!</definedName>
    <definedName name="__123Graph_AIBRD_LEND" localSheetId="32" hidden="1">#REF!</definedName>
    <definedName name="__123Graph_AIBRD_LEND" localSheetId="33" hidden="1">#REF!</definedName>
    <definedName name="__123Graph_AIBRD_LEND" localSheetId="34" hidden="1">#REF!</definedName>
    <definedName name="__123Graph_AIBRD_LEND" hidden="1">#REF!</definedName>
    <definedName name="__123Graph_AIMPORTS" localSheetId="32" hidden="1">#REF!</definedName>
    <definedName name="__123Graph_AIMPORTS" localSheetId="33" hidden="1">#REF!</definedName>
    <definedName name="__123Graph_AIMPORTS" localSheetId="34" hidden="1">#REF!</definedName>
    <definedName name="__123Graph_AIMPORTS" localSheetId="35" hidden="1">'G4'!#REF!</definedName>
    <definedName name="__123Graph_AIMPORTS" hidden="1">#REF!</definedName>
    <definedName name="__123Graph_APERIB" localSheetId="32" hidden="1">#REF!</definedName>
    <definedName name="__123Graph_APERIB" localSheetId="33" hidden="1">#REF!</definedName>
    <definedName name="__123Graph_APERIB" localSheetId="34" hidden="1">#REF!</definedName>
    <definedName name="__123Graph_APERIB" localSheetId="35" hidden="1">'G4'!#REF!</definedName>
    <definedName name="__123Graph_APERIB" hidden="1">#REF!</definedName>
    <definedName name="__123Graph_APIPELINE" localSheetId="32" hidden="1">#REF!</definedName>
    <definedName name="__123Graph_APIPELINE" localSheetId="33" hidden="1">#REF!</definedName>
    <definedName name="__123Graph_APIPELINE" localSheetId="34" hidden="1">#REF!</definedName>
    <definedName name="__123Graph_APIPELINE" hidden="1">#REF!</definedName>
    <definedName name="__123Graph_APRODABSC" localSheetId="32" hidden="1">#REF!</definedName>
    <definedName name="__123Graph_APRODABSC" localSheetId="33" hidden="1">#REF!</definedName>
    <definedName name="__123Graph_APRODABSC" localSheetId="34" hidden="1">#REF!</definedName>
    <definedName name="__123Graph_APRODABSC" hidden="1">#REF!</definedName>
    <definedName name="__123Graph_APRODABSD" localSheetId="32" hidden="1">#REF!</definedName>
    <definedName name="__123Graph_APRODABSD" localSheetId="33" hidden="1">#REF!</definedName>
    <definedName name="__123Graph_APRODABSD" localSheetId="34" hidden="1">#REF!</definedName>
    <definedName name="__123Graph_APRODABSD" hidden="1">#REF!</definedName>
    <definedName name="__123Graph_APRODTRE2" localSheetId="32" hidden="1">#REF!</definedName>
    <definedName name="__123Graph_APRODTRE2" localSheetId="33" hidden="1">#REF!</definedName>
    <definedName name="__123Graph_APRODTRE2" localSheetId="34" hidden="1">#REF!</definedName>
    <definedName name="__123Graph_APRODTRE2" hidden="1">#REF!</definedName>
    <definedName name="__123Graph_APRODTRE3" localSheetId="32" hidden="1">#REF!</definedName>
    <definedName name="__123Graph_APRODTRE3" localSheetId="33" hidden="1">#REF!</definedName>
    <definedName name="__123Graph_APRODTRE3" localSheetId="34" hidden="1">#REF!</definedName>
    <definedName name="__123Graph_APRODTRE3" hidden="1">#REF!</definedName>
    <definedName name="__123Graph_APRODTRE4" localSheetId="32" hidden="1">#REF!</definedName>
    <definedName name="__123Graph_APRODTRE4" localSheetId="33" hidden="1">#REF!</definedName>
    <definedName name="__123Graph_APRODTRE4" localSheetId="34" hidden="1">#REF!</definedName>
    <definedName name="__123Graph_APRODTRE4" hidden="1">#REF!</definedName>
    <definedName name="__123Graph_APRODTREND" localSheetId="32" hidden="1">#REF!</definedName>
    <definedName name="__123Graph_APRODTREND" localSheetId="33" hidden="1">#REF!</definedName>
    <definedName name="__123Graph_APRODTREND" localSheetId="34" hidden="1">#REF!</definedName>
    <definedName name="__123Graph_APRODTREND" hidden="1">#REF!</definedName>
    <definedName name="__123Graph_AREER" localSheetId="32" hidden="1">#REF!</definedName>
    <definedName name="__123Graph_AREER" localSheetId="33" hidden="1">#REF!</definedName>
    <definedName name="__123Graph_AREER" localSheetId="34" hidden="1">#REF!</definedName>
    <definedName name="__123Graph_AREER" localSheetId="35" hidden="1">'G4'!#REF!</definedName>
    <definedName name="__123Graph_AREER" hidden="1">#REF!</definedName>
    <definedName name="__123Graph_ATEST1" localSheetId="32" hidden="1">#REF!</definedName>
    <definedName name="__123Graph_ATEST1" localSheetId="33" hidden="1">#REF!</definedName>
    <definedName name="__123Graph_ATEST1" localSheetId="34" hidden="1">#REF!</definedName>
    <definedName name="__123Graph_ATEST1" localSheetId="35" hidden="1">'G4'!#REF!</definedName>
    <definedName name="__123Graph_ATEST1" hidden="1">#REF!</definedName>
    <definedName name="__123Graph_AUTRECHT" localSheetId="32" hidden="1">#REF!</definedName>
    <definedName name="__123Graph_AUTRECHT" localSheetId="33" hidden="1">#REF!</definedName>
    <definedName name="__123Graph_AUTRECHT" localSheetId="34" hidden="1">#REF!</definedName>
    <definedName name="__123Graph_AUTRECHT" hidden="1">#REF!</definedName>
    <definedName name="__123Graph_B" localSheetId="32" hidden="1">#REF!</definedName>
    <definedName name="__123Graph_B" localSheetId="33" hidden="1">#REF!</definedName>
    <definedName name="__123Graph_B" localSheetId="57" hidden="1">'G29'!#REF!</definedName>
    <definedName name="__123Graph_B" localSheetId="34" hidden="1">#REF!</definedName>
    <definedName name="__123Graph_B" localSheetId="58" hidden="1">#REF!</definedName>
    <definedName name="__123Graph_B" localSheetId="35" hidden="1">'G4'!#REF!</definedName>
    <definedName name="__123Graph_B" localSheetId="70" hidden="1">#REF!</definedName>
    <definedName name="__123Graph_B" localSheetId="71" hidden="1">#REF!</definedName>
    <definedName name="__123Graph_B" localSheetId="72" hidden="1">'G47, G48'!#REF!</definedName>
    <definedName name="__123Graph_B" localSheetId="73" hidden="1">'G49'!#REF!</definedName>
    <definedName name="__123Graph_B" localSheetId="36" hidden="1">#REF!</definedName>
    <definedName name="__123Graph_B" localSheetId="74" hidden="1">#REF!</definedName>
    <definedName name="__123Graph_B" localSheetId="75" hidden="1">#REF!</definedName>
    <definedName name="__123Graph_B" localSheetId="76" hidden="1">#REF!</definedName>
    <definedName name="__123Graph_B" localSheetId="78" hidden="1">#REF!</definedName>
    <definedName name="__123Graph_B" localSheetId="79" hidden="1">#REF!</definedName>
    <definedName name="__123Graph_B" localSheetId="37" hidden="1">#REF!</definedName>
    <definedName name="__123Graph_B" localSheetId="38" hidden="1">#REF!</definedName>
    <definedName name="__123Graph_B" localSheetId="10" hidden="1">'T10'!#REF!</definedName>
    <definedName name="__123Graph_B" localSheetId="9" hidden="1">#REF!</definedName>
    <definedName name="__123Graph_B" hidden="1">#REF!</definedName>
    <definedName name="__123Graph_BBERLGRAP" localSheetId="32" hidden="1">#REF!</definedName>
    <definedName name="__123Graph_BBERLGRAP" localSheetId="33" hidden="1">#REF!</definedName>
    <definedName name="__123Graph_BBERLGRAP" localSheetId="34" hidden="1">#REF!</definedName>
    <definedName name="__123Graph_BBERLGRAP" localSheetId="35" hidden="1">'G4'!#REF!</definedName>
    <definedName name="__123Graph_BBERLGRAP" hidden="1">#REF!</definedName>
    <definedName name="__123Graph_BCATCH1" localSheetId="32" hidden="1">#REF!</definedName>
    <definedName name="__123Graph_BCATCH1" localSheetId="33" hidden="1">#REF!</definedName>
    <definedName name="__123Graph_BCATCH1" localSheetId="34" hidden="1">#REF!</definedName>
    <definedName name="__123Graph_BCATCH1" localSheetId="35" hidden="1">'G4'!#REF!</definedName>
    <definedName name="__123Graph_BCATCH1" hidden="1">#REF!</definedName>
    <definedName name="__123Graph_BCONVERG1" localSheetId="32" hidden="1">#REF!</definedName>
    <definedName name="__123Graph_BCONVERG1" localSheetId="33" hidden="1">#REF!</definedName>
    <definedName name="__123Graph_BCONVERG1" localSheetId="34" hidden="1">#REF!</definedName>
    <definedName name="__123Graph_BCONVERG1" localSheetId="35" hidden="1">'G4'!#REF!</definedName>
    <definedName name="__123Graph_BCONVERG1" hidden="1">#REF!</definedName>
    <definedName name="__123Graph_BCurrent" localSheetId="32" hidden="1">#REF!</definedName>
    <definedName name="__123Graph_BCurrent" localSheetId="33" hidden="1">#REF!</definedName>
    <definedName name="__123Graph_BCurrent" localSheetId="57" hidden="1">#REF!</definedName>
    <definedName name="__123Graph_BCurrent" localSheetId="34" hidden="1">#REF!</definedName>
    <definedName name="__123Graph_BCurrent" localSheetId="58" hidden="1">#REF!</definedName>
    <definedName name="__123Graph_BCurrent" localSheetId="35" hidden="1">'G4'!#REF!</definedName>
    <definedName name="__123Graph_BCurrent" localSheetId="72" hidden="1">#REF!</definedName>
    <definedName name="__123Graph_BCurrent" localSheetId="36" hidden="1">#REF!</definedName>
    <definedName name="__123Graph_BCurrent" localSheetId="78" hidden="1">#REF!</definedName>
    <definedName name="__123Graph_BCurrent" localSheetId="79" hidden="1">#REF!</definedName>
    <definedName name="__123Graph_BCurrent" localSheetId="37" hidden="1">#REF!</definedName>
    <definedName name="__123Graph_BCurrent" localSheetId="38" hidden="1">#REF!</definedName>
    <definedName name="__123Graph_BCurrent" localSheetId="10" hidden="1">#REF!</definedName>
    <definedName name="__123Graph_BCurrent" localSheetId="9" hidden="1">#REF!</definedName>
    <definedName name="__123Graph_BCurrent" hidden="1">#REF!</definedName>
    <definedName name="__123Graph_BECTOT" localSheetId="32" hidden="1">#REF!</definedName>
    <definedName name="__123Graph_BECTOT" localSheetId="33" hidden="1">#REF!</definedName>
    <definedName name="__123Graph_BECTOT" localSheetId="34" hidden="1">#REF!</definedName>
    <definedName name="__123Graph_BECTOT" hidden="1">#REF!</definedName>
    <definedName name="__123Graph_BGDP" localSheetId="32" hidden="1">#REF!</definedName>
    <definedName name="__123Graph_BGDP" localSheetId="33" hidden="1">#REF!</definedName>
    <definedName name="__123Graph_BGDP" localSheetId="34" hidden="1">#REF!</definedName>
    <definedName name="__123Graph_BGDP" localSheetId="35" hidden="1">'G4'!#REF!</definedName>
    <definedName name="__123Graph_BGDP" hidden="1">#REF!</definedName>
    <definedName name="__123Graph_BGRAPH2" localSheetId="32" hidden="1">#REF!</definedName>
    <definedName name="__123Graph_BGRAPH2" localSheetId="33" hidden="1">#REF!</definedName>
    <definedName name="__123Graph_BGRAPH2" localSheetId="34" hidden="1">#REF!</definedName>
    <definedName name="__123Graph_BGRAPH2" hidden="1">#REF!</definedName>
    <definedName name="__123Graph_BGRAPH41" localSheetId="32" hidden="1">#REF!</definedName>
    <definedName name="__123Graph_BGRAPH41" localSheetId="33" hidden="1">#REF!</definedName>
    <definedName name="__123Graph_BGRAPH41" localSheetId="34" hidden="1">#REF!</definedName>
    <definedName name="__123Graph_BGRAPH41" hidden="1">#REF!</definedName>
    <definedName name="__123Graph_BIBRD_LEND" localSheetId="32" hidden="1">#REF!</definedName>
    <definedName name="__123Graph_BIBRD_LEND" localSheetId="33" hidden="1">#REF!</definedName>
    <definedName name="__123Graph_BIBRD_LEND" localSheetId="34" hidden="1">#REF!</definedName>
    <definedName name="__123Graph_BIBRD_LEND" hidden="1">#REF!</definedName>
    <definedName name="__123Graph_BIMPORTS" localSheetId="32" hidden="1">#REF!</definedName>
    <definedName name="__123Graph_BIMPORTS" localSheetId="33" hidden="1">#REF!</definedName>
    <definedName name="__123Graph_BIMPORTS" localSheetId="34" hidden="1">#REF!</definedName>
    <definedName name="__123Graph_BIMPORTS" localSheetId="35" hidden="1">'G4'!#REF!</definedName>
    <definedName name="__123Graph_BIMPORTS" hidden="1">#REF!</definedName>
    <definedName name="__123Graph_BMONEY" localSheetId="32" hidden="1">#REF!</definedName>
    <definedName name="__123Graph_BMONEY" localSheetId="33" hidden="1">#REF!</definedName>
    <definedName name="__123Graph_BMONEY" localSheetId="34" hidden="1">#REF!</definedName>
    <definedName name="__123Graph_BMONEY" localSheetId="35" hidden="1">'G4'!#REF!</definedName>
    <definedName name="__123Graph_BMONEY" hidden="1">#REF!</definedName>
    <definedName name="__123Graph_BPERIB" localSheetId="32" hidden="1">#REF!</definedName>
    <definedName name="__123Graph_BPERIB" localSheetId="33" hidden="1">#REF!</definedName>
    <definedName name="__123Graph_BPERIB" localSheetId="34" hidden="1">#REF!</definedName>
    <definedName name="__123Graph_BPERIB" hidden="1">#REF!</definedName>
    <definedName name="__123Graph_BPIPELINE" localSheetId="32" hidden="1">#REF!</definedName>
    <definedName name="__123Graph_BPIPELINE" localSheetId="33" hidden="1">#REF!</definedName>
    <definedName name="__123Graph_BPIPELINE" localSheetId="34" hidden="1">#REF!</definedName>
    <definedName name="__123Graph_BPIPELINE" hidden="1">#REF!</definedName>
    <definedName name="__123Graph_BPRODABSC" localSheetId="32" hidden="1">#REF!</definedName>
    <definedName name="__123Graph_BPRODABSC" localSheetId="33" hidden="1">#REF!</definedName>
    <definedName name="__123Graph_BPRODABSC" localSheetId="34" hidden="1">#REF!</definedName>
    <definedName name="__123Graph_BPRODABSC" hidden="1">#REF!</definedName>
    <definedName name="__123Graph_BPRODABSD" localSheetId="32" hidden="1">#REF!</definedName>
    <definedName name="__123Graph_BPRODABSD" localSheetId="33" hidden="1">#REF!</definedName>
    <definedName name="__123Graph_BPRODABSD" localSheetId="34" hidden="1">#REF!</definedName>
    <definedName name="__123Graph_BPRODABSD" hidden="1">#REF!</definedName>
    <definedName name="__123Graph_BREER" localSheetId="32" hidden="1">#REF!</definedName>
    <definedName name="__123Graph_BREER" localSheetId="33" hidden="1">#REF!</definedName>
    <definedName name="__123Graph_BREER" localSheetId="34" hidden="1">#REF!</definedName>
    <definedName name="__123Graph_BREER" localSheetId="35" hidden="1">'G4'!#REF!</definedName>
    <definedName name="__123Graph_BREER" hidden="1">#REF!</definedName>
    <definedName name="__123Graph_BREER3" localSheetId="32" hidden="1">#REF!</definedName>
    <definedName name="__123Graph_BREER3" localSheetId="33" hidden="1">#REF!</definedName>
    <definedName name="__123Graph_BREER3" localSheetId="34" hidden="1">#REF!</definedName>
    <definedName name="__123Graph_BREER3" localSheetId="35" hidden="1">'G4'!#REF!</definedName>
    <definedName name="__123Graph_BREER3" hidden="1">#REF!</definedName>
    <definedName name="__123Graph_BTEST1" localSheetId="32" hidden="1">#REF!</definedName>
    <definedName name="__123Graph_BTEST1" localSheetId="33" hidden="1">#REF!</definedName>
    <definedName name="__123Graph_BTEST1" localSheetId="34" hidden="1">#REF!</definedName>
    <definedName name="__123Graph_BTEST1" localSheetId="35" hidden="1">'G4'!#REF!</definedName>
    <definedName name="__123Graph_BTEST1" hidden="1">#REF!</definedName>
    <definedName name="__123Graph_C" localSheetId="32" hidden="1">#REF!</definedName>
    <definedName name="__123Graph_C" localSheetId="33" hidden="1">#REF!</definedName>
    <definedName name="__123Graph_C" localSheetId="34" hidden="1">#REF!</definedName>
    <definedName name="__123Graph_C" localSheetId="35" hidden="1">'G4'!#REF!</definedName>
    <definedName name="__123Graph_C" hidden="1">#REF!</definedName>
    <definedName name="__123Graph_CBERLGRAP" localSheetId="32" hidden="1">#REF!</definedName>
    <definedName name="__123Graph_CBERLGRAP" localSheetId="33" hidden="1">#REF!</definedName>
    <definedName name="__123Graph_CBERLGRAP" localSheetId="34" hidden="1">#REF!</definedName>
    <definedName name="__123Graph_CBERLGRAP" localSheetId="35" hidden="1">'G4'!#REF!</definedName>
    <definedName name="__123Graph_CBERLGRAP" hidden="1">#REF!</definedName>
    <definedName name="__123Graph_CCATCH1" localSheetId="32" hidden="1">#REF!</definedName>
    <definedName name="__123Graph_CCATCH1" localSheetId="33" hidden="1">#REF!</definedName>
    <definedName name="__123Graph_CCATCH1" localSheetId="34" hidden="1">#REF!</definedName>
    <definedName name="__123Graph_CCATCH1" localSheetId="35" hidden="1">'G4'!#REF!</definedName>
    <definedName name="__123Graph_CCATCH1" hidden="1">#REF!</definedName>
    <definedName name="__123Graph_CECTOT" localSheetId="32" hidden="1">#REF!</definedName>
    <definedName name="__123Graph_CECTOT" localSheetId="33" hidden="1">#REF!</definedName>
    <definedName name="__123Graph_CECTOT" localSheetId="34" hidden="1">#REF!</definedName>
    <definedName name="__123Graph_CECTOT" localSheetId="35" hidden="1">'G4'!#REF!</definedName>
    <definedName name="__123Graph_CECTOT" hidden="1">#REF!</definedName>
    <definedName name="__123Graph_CGRAPH41" localSheetId="32" hidden="1">#REF!</definedName>
    <definedName name="__123Graph_CGRAPH41" localSheetId="33" hidden="1">#REF!</definedName>
    <definedName name="__123Graph_CGRAPH41" localSheetId="34" hidden="1">#REF!</definedName>
    <definedName name="__123Graph_CGRAPH41" localSheetId="35" hidden="1">'G4'!#REF!</definedName>
    <definedName name="__123Graph_CGRAPH41" hidden="1">#REF!</definedName>
    <definedName name="__123Graph_CGRAPH44" localSheetId="32" hidden="1">#REF!</definedName>
    <definedName name="__123Graph_CGRAPH44" localSheetId="33" hidden="1">#REF!</definedName>
    <definedName name="__123Graph_CGRAPH44" localSheetId="34" hidden="1">#REF!</definedName>
    <definedName name="__123Graph_CGRAPH44" localSheetId="35" hidden="1">'G4'!#REF!</definedName>
    <definedName name="__123Graph_CGRAPH44" hidden="1">#REF!</definedName>
    <definedName name="__123Graph_CIMPORTS" localSheetId="32" hidden="1">#REF!</definedName>
    <definedName name="__123Graph_CIMPORTS" localSheetId="33" hidden="1">#REF!</definedName>
    <definedName name="__123Graph_CIMPORTS" localSheetId="34" hidden="1">#REF!</definedName>
    <definedName name="__123Graph_CIMPORTS" localSheetId="35" hidden="1">'G4'!#REF!</definedName>
    <definedName name="__123Graph_CIMPORTS" hidden="1">#REF!</definedName>
    <definedName name="__123Graph_CPERIA" localSheetId="32" hidden="1">#REF!</definedName>
    <definedName name="__123Graph_CPERIA" localSheetId="33" hidden="1">#REF!</definedName>
    <definedName name="__123Graph_CPERIA" localSheetId="34" hidden="1">#REF!</definedName>
    <definedName name="__123Graph_CPERIA" localSheetId="35" hidden="1">'G4'!#REF!</definedName>
    <definedName name="__123Graph_CPERIA" hidden="1">#REF!</definedName>
    <definedName name="__123Graph_CPERIB" localSheetId="32" hidden="1">#REF!</definedName>
    <definedName name="__123Graph_CPERIB" localSheetId="33" hidden="1">#REF!</definedName>
    <definedName name="__123Graph_CPERIB" localSheetId="34" hidden="1">#REF!</definedName>
    <definedName name="__123Graph_CPERIB" localSheetId="35" hidden="1">'G4'!#REF!</definedName>
    <definedName name="__123Graph_CPERIB" hidden="1">#REF!</definedName>
    <definedName name="__123Graph_CPRODABSC" localSheetId="32" hidden="1">#REF!</definedName>
    <definedName name="__123Graph_CPRODABSC" localSheetId="33" hidden="1">#REF!</definedName>
    <definedName name="__123Graph_CPRODABSC" localSheetId="34" hidden="1">#REF!</definedName>
    <definedName name="__123Graph_CPRODABSC" localSheetId="35" hidden="1">'G4'!#REF!</definedName>
    <definedName name="__123Graph_CPRODABSC" hidden="1">#REF!</definedName>
    <definedName name="__123Graph_CPRODTRE2" localSheetId="32" hidden="1">#REF!</definedName>
    <definedName name="__123Graph_CPRODTRE2" localSheetId="33" hidden="1">#REF!</definedName>
    <definedName name="__123Graph_CPRODTRE2" localSheetId="34" hidden="1">#REF!</definedName>
    <definedName name="__123Graph_CPRODTRE2" localSheetId="35" hidden="1">'G4'!#REF!</definedName>
    <definedName name="__123Graph_CPRODTRE2" hidden="1">#REF!</definedName>
    <definedName name="__123Graph_CPRODTREND" localSheetId="32" hidden="1">#REF!</definedName>
    <definedName name="__123Graph_CPRODTREND" localSheetId="33" hidden="1">#REF!</definedName>
    <definedName name="__123Graph_CPRODTREND" localSheetId="34" hidden="1">#REF!</definedName>
    <definedName name="__123Graph_CPRODTREND" hidden="1">#REF!</definedName>
    <definedName name="__123Graph_CREER" localSheetId="32" hidden="1">#REF!</definedName>
    <definedName name="__123Graph_CREER" localSheetId="33" hidden="1">#REF!</definedName>
    <definedName name="__123Graph_CREER" localSheetId="34" hidden="1">#REF!</definedName>
    <definedName name="__123Graph_CREER" localSheetId="35" hidden="1">'G4'!#REF!</definedName>
    <definedName name="__123Graph_CREER" hidden="1">#REF!</definedName>
    <definedName name="__123Graph_CREER3" localSheetId="32" hidden="1">#REF!</definedName>
    <definedName name="__123Graph_CREER3" localSheetId="33" hidden="1">#REF!</definedName>
    <definedName name="__123Graph_CREER3" localSheetId="34" hidden="1">#REF!</definedName>
    <definedName name="__123Graph_CREER3" localSheetId="35" hidden="1">'G4'!#REF!</definedName>
    <definedName name="__123Graph_CREER3" hidden="1">#REF!</definedName>
    <definedName name="__123Graph_CTEST1" localSheetId="32" hidden="1">#REF!</definedName>
    <definedName name="__123Graph_CTEST1" localSheetId="33" hidden="1">#REF!</definedName>
    <definedName name="__123Graph_CTEST1" localSheetId="34" hidden="1">#REF!</definedName>
    <definedName name="__123Graph_CTEST1" localSheetId="35" hidden="1">'G4'!#REF!</definedName>
    <definedName name="__123Graph_CTEST1" hidden="1">#REF!</definedName>
    <definedName name="__123Graph_CUTRECHT" localSheetId="32" hidden="1">#REF!</definedName>
    <definedName name="__123Graph_CUTRECHT" localSheetId="33" hidden="1">#REF!</definedName>
    <definedName name="__123Graph_CUTRECHT" localSheetId="34" hidden="1">#REF!</definedName>
    <definedName name="__123Graph_CUTRECHT" hidden="1">#REF!</definedName>
    <definedName name="__123Graph_D" localSheetId="32" hidden="1">#REF!</definedName>
    <definedName name="__123Graph_D" localSheetId="33" hidden="1">#REF!</definedName>
    <definedName name="__123Graph_D" localSheetId="34" hidden="1">#REF!</definedName>
    <definedName name="__123Graph_D" hidden="1">#REF!</definedName>
    <definedName name="__123Graph_DBERLGRAP" localSheetId="32" hidden="1">#REF!</definedName>
    <definedName name="__123Graph_DBERLGRAP" localSheetId="33" hidden="1">#REF!</definedName>
    <definedName name="__123Graph_DBERLGRAP" localSheetId="34" hidden="1">#REF!</definedName>
    <definedName name="__123Graph_DBERLGRAP" hidden="1">#REF!</definedName>
    <definedName name="__123Graph_DCATCH1" localSheetId="32" hidden="1">#REF!</definedName>
    <definedName name="__123Graph_DCATCH1" localSheetId="33" hidden="1">#REF!</definedName>
    <definedName name="__123Graph_DCATCH1" localSheetId="34" hidden="1">#REF!</definedName>
    <definedName name="__123Graph_DCATCH1" hidden="1">#REF!</definedName>
    <definedName name="__123Graph_DCONVERG1" localSheetId="32" hidden="1">#REF!</definedName>
    <definedName name="__123Graph_DCONVERG1" localSheetId="33" hidden="1">#REF!</definedName>
    <definedName name="__123Graph_DCONVERG1" localSheetId="34" hidden="1">#REF!</definedName>
    <definedName name="__123Graph_DCONVERG1" hidden="1">#REF!</definedName>
    <definedName name="__123Graph_DECTOT" localSheetId="32" hidden="1">#REF!</definedName>
    <definedName name="__123Graph_DECTOT" localSheetId="33" hidden="1">#REF!</definedName>
    <definedName name="__123Graph_DECTOT" localSheetId="34" hidden="1">#REF!</definedName>
    <definedName name="__123Graph_DECTOT" localSheetId="35" hidden="1">'G4'!#REF!</definedName>
    <definedName name="__123Graph_DECTOT" hidden="1">#REF!</definedName>
    <definedName name="__123Graph_DGRAPH41" localSheetId="32" hidden="1">#REF!</definedName>
    <definedName name="__123Graph_DGRAPH41" localSheetId="33" hidden="1">#REF!</definedName>
    <definedName name="__123Graph_DGRAPH41" localSheetId="34" hidden="1">#REF!</definedName>
    <definedName name="__123Graph_DGRAPH41" hidden="1">#REF!</definedName>
    <definedName name="__123Graph_DPERIA" localSheetId="32" hidden="1">#REF!</definedName>
    <definedName name="__123Graph_DPERIA" localSheetId="33" hidden="1">#REF!</definedName>
    <definedName name="__123Graph_DPERIA" localSheetId="34" hidden="1">#REF!</definedName>
    <definedName name="__123Graph_DPERIA" hidden="1">#REF!</definedName>
    <definedName name="__123Graph_DPERIB" localSheetId="32" hidden="1">#REF!</definedName>
    <definedName name="__123Graph_DPERIB" localSheetId="33" hidden="1">#REF!</definedName>
    <definedName name="__123Graph_DPERIB" localSheetId="34" hidden="1">#REF!</definedName>
    <definedName name="__123Graph_DPERIB" hidden="1">#REF!</definedName>
    <definedName name="__123Graph_DPRODABSC" localSheetId="32" hidden="1">#REF!</definedName>
    <definedName name="__123Graph_DPRODABSC" localSheetId="33" hidden="1">#REF!</definedName>
    <definedName name="__123Graph_DPRODABSC" localSheetId="34" hidden="1">#REF!</definedName>
    <definedName name="__123Graph_DPRODABSC" hidden="1">#REF!</definedName>
    <definedName name="__123Graph_DREER3" localSheetId="32" hidden="1">#REF!</definedName>
    <definedName name="__123Graph_DREER3" localSheetId="33" hidden="1">#REF!</definedName>
    <definedName name="__123Graph_DREER3" localSheetId="34" hidden="1">#REF!</definedName>
    <definedName name="__123Graph_DREER3" localSheetId="35" hidden="1">'G4'!#REF!</definedName>
    <definedName name="__123Graph_DREER3" hidden="1">#REF!</definedName>
    <definedName name="__123Graph_DTEST1" localSheetId="32" hidden="1">#REF!</definedName>
    <definedName name="__123Graph_DTEST1" localSheetId="33" hidden="1">#REF!</definedName>
    <definedName name="__123Graph_DTEST1" localSheetId="34" hidden="1">#REF!</definedName>
    <definedName name="__123Graph_DTEST1" localSheetId="35" hidden="1">'G4'!#REF!</definedName>
    <definedName name="__123Graph_DTEST1" hidden="1">#REF!</definedName>
    <definedName name="__123Graph_DUTRECHT" localSheetId="32" hidden="1">#REF!</definedName>
    <definedName name="__123Graph_DUTRECHT" localSheetId="33" hidden="1">#REF!</definedName>
    <definedName name="__123Graph_DUTRECHT" localSheetId="34" hidden="1">#REF!</definedName>
    <definedName name="__123Graph_DUTRECHT" hidden="1">#REF!</definedName>
    <definedName name="__123Graph_E" localSheetId="32" hidden="1">#REF!</definedName>
    <definedName name="__123Graph_E" localSheetId="33" hidden="1">#REF!</definedName>
    <definedName name="__123Graph_E" localSheetId="34" hidden="1">#REF!</definedName>
    <definedName name="__123Graph_E" localSheetId="35" hidden="1">'G4'!#REF!</definedName>
    <definedName name="__123Graph_E" hidden="1">#REF!</definedName>
    <definedName name="__123Graph_EBERLGRAP" localSheetId="32" hidden="1">#REF!</definedName>
    <definedName name="__123Graph_EBERLGRAP" localSheetId="33" hidden="1">#REF!</definedName>
    <definedName name="__123Graph_EBERLGRAP" localSheetId="34" hidden="1">#REF!</definedName>
    <definedName name="__123Graph_EBERLGRAP" localSheetId="35" hidden="1">'G4'!#REF!</definedName>
    <definedName name="__123Graph_EBERLGRAP" hidden="1">#REF!</definedName>
    <definedName name="__123Graph_ECONVERG1" localSheetId="32" hidden="1">#REF!</definedName>
    <definedName name="__123Graph_ECONVERG1" localSheetId="33" hidden="1">#REF!</definedName>
    <definedName name="__123Graph_ECONVERG1" localSheetId="34" hidden="1">#REF!</definedName>
    <definedName name="__123Graph_ECONVERG1" localSheetId="35" hidden="1">'G4'!#REF!</definedName>
    <definedName name="__123Graph_ECONVERG1" hidden="1">#REF!</definedName>
    <definedName name="__123Graph_EECTOT" localSheetId="32" hidden="1">#REF!</definedName>
    <definedName name="__123Graph_EECTOT" localSheetId="33" hidden="1">#REF!</definedName>
    <definedName name="__123Graph_EECTOT" localSheetId="34" hidden="1">#REF!</definedName>
    <definedName name="__123Graph_EECTOT" localSheetId="35" hidden="1">'G4'!#REF!</definedName>
    <definedName name="__123Graph_EECTOT" hidden="1">#REF!</definedName>
    <definedName name="__123Graph_EGRAPH41" localSheetId="32" hidden="1">#REF!</definedName>
    <definedName name="__123Graph_EGRAPH41" localSheetId="33" hidden="1">#REF!</definedName>
    <definedName name="__123Graph_EGRAPH41" localSheetId="34" hidden="1">#REF!</definedName>
    <definedName name="__123Graph_EGRAPH41" localSheetId="35" hidden="1">'G4'!#REF!</definedName>
    <definedName name="__123Graph_EGRAPH41" hidden="1">#REF!</definedName>
    <definedName name="__123Graph_EPERIA" localSheetId="32" hidden="1">#REF!</definedName>
    <definedName name="__123Graph_EPERIA" localSheetId="33" hidden="1">#REF!</definedName>
    <definedName name="__123Graph_EPERIA" localSheetId="34" hidden="1">#REF!</definedName>
    <definedName name="__123Graph_EPERIA" localSheetId="35" hidden="1">'G4'!#REF!</definedName>
    <definedName name="__123Graph_EPERIA" hidden="1">#REF!</definedName>
    <definedName name="__123Graph_EPRODABSC" localSheetId="32" hidden="1">#REF!</definedName>
    <definedName name="__123Graph_EPRODABSC" localSheetId="33" hidden="1">#REF!</definedName>
    <definedName name="__123Graph_EPRODABSC" localSheetId="34" hidden="1">#REF!</definedName>
    <definedName name="__123Graph_EPRODABSC" hidden="1">#REF!</definedName>
    <definedName name="__123Graph_EREER3" localSheetId="32" hidden="1">#REF!</definedName>
    <definedName name="__123Graph_EREER3" localSheetId="33" hidden="1">#REF!</definedName>
    <definedName name="__123Graph_EREER3" localSheetId="34" hidden="1">#REF!</definedName>
    <definedName name="__123Graph_EREER3" localSheetId="35" hidden="1">'G4'!#REF!</definedName>
    <definedName name="__123Graph_EREER3" hidden="1">#REF!</definedName>
    <definedName name="__123Graph_ETEST1" localSheetId="32" hidden="1">#REF!</definedName>
    <definedName name="__123Graph_ETEST1" localSheetId="33" hidden="1">#REF!</definedName>
    <definedName name="__123Graph_ETEST1" localSheetId="34" hidden="1">#REF!</definedName>
    <definedName name="__123Graph_ETEST1" localSheetId="35" hidden="1">'G4'!#REF!</definedName>
    <definedName name="__123Graph_ETEST1" hidden="1">#REF!</definedName>
    <definedName name="__123Graph_F" localSheetId="32" hidden="1">#REF!</definedName>
    <definedName name="__123Graph_F" localSheetId="33" hidden="1">#REF!</definedName>
    <definedName name="__123Graph_F" localSheetId="34" hidden="1">#REF!</definedName>
    <definedName name="__123Graph_F" localSheetId="35" hidden="1">'G4'!#REF!</definedName>
    <definedName name="__123Graph_F" hidden="1">#REF!</definedName>
    <definedName name="__123Graph_FBERLGRAP" localSheetId="32" hidden="1">#REF!</definedName>
    <definedName name="__123Graph_FBERLGRAP" localSheetId="33" hidden="1">#REF!</definedName>
    <definedName name="__123Graph_FBERLGRAP" localSheetId="34" hidden="1">#REF!</definedName>
    <definedName name="__123Graph_FBERLGRAP" localSheetId="35" hidden="1">'G4'!#REF!</definedName>
    <definedName name="__123Graph_FBERLGRAP" hidden="1">#REF!</definedName>
    <definedName name="__123Graph_FGRAPH41" localSheetId="32" hidden="1">#REF!</definedName>
    <definedName name="__123Graph_FGRAPH41" localSheetId="33" hidden="1">#REF!</definedName>
    <definedName name="__123Graph_FGRAPH41" localSheetId="34" hidden="1">#REF!</definedName>
    <definedName name="__123Graph_FGRAPH41" localSheetId="35" hidden="1">'G4'!#REF!</definedName>
    <definedName name="__123Graph_FGRAPH41" hidden="1">#REF!</definedName>
    <definedName name="__123Graph_FPRODABSC" localSheetId="32" hidden="1">#REF!</definedName>
    <definedName name="__123Graph_FPRODABSC" localSheetId="33" hidden="1">#REF!</definedName>
    <definedName name="__123Graph_FPRODABSC" localSheetId="34" hidden="1">#REF!</definedName>
    <definedName name="__123Graph_FPRODABSC" hidden="1">#REF!</definedName>
    <definedName name="__123Graph_FREER3" localSheetId="32" hidden="1">#REF!</definedName>
    <definedName name="__123Graph_FREER3" localSheetId="33" hidden="1">#REF!</definedName>
    <definedName name="__123Graph_FREER3" localSheetId="34" hidden="1">#REF!</definedName>
    <definedName name="__123Graph_FREER3" localSheetId="35" hidden="1">'G4'!#REF!</definedName>
    <definedName name="__123Graph_FREER3" hidden="1">#REF!</definedName>
    <definedName name="__123Graph_FTEST1" localSheetId="32" hidden="1">#REF!</definedName>
    <definedName name="__123Graph_FTEST1" localSheetId="33" hidden="1">#REF!</definedName>
    <definedName name="__123Graph_FTEST1" localSheetId="34" hidden="1">#REF!</definedName>
    <definedName name="__123Graph_FTEST1" localSheetId="35" hidden="1">'G4'!#REF!</definedName>
    <definedName name="__123Graph_FTEST1" hidden="1">#REF!</definedName>
    <definedName name="__123Graph_X" localSheetId="32" hidden="1">#REF!</definedName>
    <definedName name="__123Graph_X" localSheetId="33" hidden="1">#REF!</definedName>
    <definedName name="__123Graph_X" localSheetId="57" hidden="1">#REF!</definedName>
    <definedName name="__123Graph_X" localSheetId="34" hidden="1">#REF!</definedName>
    <definedName name="__123Graph_X" localSheetId="58" hidden="1">#REF!</definedName>
    <definedName name="__123Graph_X" localSheetId="35" hidden="1">'G4'!#REF!</definedName>
    <definedName name="__123Graph_X" localSheetId="72" hidden="1">#REF!</definedName>
    <definedName name="__123Graph_X" localSheetId="36" hidden="1">#REF!</definedName>
    <definedName name="__123Graph_X" localSheetId="78" hidden="1">#REF!</definedName>
    <definedName name="__123Graph_X" localSheetId="79" hidden="1">#REF!</definedName>
    <definedName name="__123Graph_X" localSheetId="37" hidden="1">#REF!</definedName>
    <definedName name="__123Graph_X" localSheetId="38" hidden="1">#REF!</definedName>
    <definedName name="__123Graph_X" localSheetId="10" hidden="1">#REF!</definedName>
    <definedName name="__123Graph_X" localSheetId="9" hidden="1">#REF!</definedName>
    <definedName name="__123Graph_X" hidden="1">#REF!</definedName>
    <definedName name="__123Graph_XCurrent" localSheetId="32" hidden="1">#REF!</definedName>
    <definedName name="__123Graph_XCurrent" localSheetId="33" hidden="1">#REF!</definedName>
    <definedName name="__123Graph_XCurrent" localSheetId="57" hidden="1">#REF!</definedName>
    <definedName name="__123Graph_XCurrent" localSheetId="34" hidden="1">#REF!</definedName>
    <definedName name="__123Graph_XCurrent" localSheetId="58" hidden="1">#REF!</definedName>
    <definedName name="__123Graph_XCurrent" localSheetId="35" hidden="1">'G4'!#REF!</definedName>
    <definedName name="__123Graph_XCurrent" localSheetId="72" hidden="1">#REF!</definedName>
    <definedName name="__123Graph_XCurrent" localSheetId="36" hidden="1">#REF!</definedName>
    <definedName name="__123Graph_XCurrent" localSheetId="78" hidden="1">#REF!</definedName>
    <definedName name="__123Graph_XCurrent" localSheetId="79" hidden="1">#REF!</definedName>
    <definedName name="__123Graph_XCurrent" localSheetId="37" hidden="1">#REF!</definedName>
    <definedName name="__123Graph_XCurrent" localSheetId="38" hidden="1">#REF!</definedName>
    <definedName name="__123Graph_XCurrent" localSheetId="10" hidden="1">#REF!</definedName>
    <definedName name="__123Graph_XCurrent" localSheetId="9" hidden="1">#REF!</definedName>
    <definedName name="__123Graph_XCurrent" hidden="1">#REF!</definedName>
    <definedName name="__123Graph_XECTOT" localSheetId="32" hidden="1">#REF!</definedName>
    <definedName name="__123Graph_XECTOT" localSheetId="33" hidden="1">#REF!</definedName>
    <definedName name="__123Graph_XECTOT" localSheetId="34" hidden="1">#REF!</definedName>
    <definedName name="__123Graph_XECTOT" localSheetId="35" hidden="1">'G4'!#REF!</definedName>
    <definedName name="__123Graph_XECTOT" hidden="1">#REF!</definedName>
    <definedName name="__123Graph_XEXP" localSheetId="32" hidden="1">#REF!</definedName>
    <definedName name="__123Graph_XEXP" localSheetId="33" hidden="1">#REF!</definedName>
    <definedName name="__123Graph_XEXP" localSheetId="34" hidden="1">#REF!</definedName>
    <definedName name="__123Graph_XEXP" localSheetId="35" hidden="1">'G4'!#REF!</definedName>
    <definedName name="__123Graph_XEXP" hidden="1">#REF!</definedName>
    <definedName name="__123Graph_XChart1" localSheetId="32" hidden="1">#REF!</definedName>
    <definedName name="__123Graph_XChart1" localSheetId="33" hidden="1">#REF!</definedName>
    <definedName name="__123Graph_XChart1" localSheetId="57" hidden="1">#REF!</definedName>
    <definedName name="__123Graph_XChart1" localSheetId="34" hidden="1">#REF!</definedName>
    <definedName name="__123Graph_XChart1" localSheetId="58" hidden="1">#REF!</definedName>
    <definedName name="__123Graph_XChart1" localSheetId="35" hidden="1">'G4'!#REF!</definedName>
    <definedName name="__123Graph_XChart1" localSheetId="72" hidden="1">#REF!</definedName>
    <definedName name="__123Graph_XChart1" localSheetId="36" hidden="1">#REF!</definedName>
    <definedName name="__123Graph_XChart1" localSheetId="78" hidden="1">#REF!</definedName>
    <definedName name="__123Graph_XChart1" localSheetId="79" hidden="1">#REF!</definedName>
    <definedName name="__123Graph_XChart1" localSheetId="37" hidden="1">#REF!</definedName>
    <definedName name="__123Graph_XChart1" localSheetId="38" hidden="1">#REF!</definedName>
    <definedName name="__123Graph_XChart1" localSheetId="10" hidden="1">#REF!</definedName>
    <definedName name="__123Graph_XChart1" localSheetId="9" hidden="1">#REF!</definedName>
    <definedName name="__123Graph_XChart1" hidden="1">#REF!</definedName>
    <definedName name="__123Graph_XChart2" localSheetId="32" hidden="1">#REF!</definedName>
    <definedName name="__123Graph_XChart2" localSheetId="33" hidden="1">#REF!</definedName>
    <definedName name="__123Graph_XChart2" localSheetId="57" hidden="1">#REF!</definedName>
    <definedName name="__123Graph_XChart2" localSheetId="34" hidden="1">#REF!</definedName>
    <definedName name="__123Graph_XChart2" localSheetId="58" hidden="1">#REF!</definedName>
    <definedName name="__123Graph_XChart2" localSheetId="35" hidden="1">'G4'!#REF!</definedName>
    <definedName name="__123Graph_XChart2" localSheetId="72" hidden="1">#REF!</definedName>
    <definedName name="__123Graph_XChart2" localSheetId="36" hidden="1">#REF!</definedName>
    <definedName name="__123Graph_XChart2" localSheetId="78" hidden="1">#REF!</definedName>
    <definedName name="__123Graph_XChart2" localSheetId="79" hidden="1">#REF!</definedName>
    <definedName name="__123Graph_XChart2" localSheetId="37" hidden="1">#REF!</definedName>
    <definedName name="__123Graph_XChart2" localSheetId="38" hidden="1">#REF!</definedName>
    <definedName name="__123Graph_XChart2" localSheetId="10" hidden="1">#REF!</definedName>
    <definedName name="__123Graph_XChart2" localSheetId="9" hidden="1">#REF!</definedName>
    <definedName name="__123Graph_XChart2" hidden="1">#REF!</definedName>
    <definedName name="__123Graph_XIBRD_LEND" localSheetId="32" hidden="1">#REF!</definedName>
    <definedName name="__123Graph_XIBRD_LEND" localSheetId="33" hidden="1">#REF!</definedName>
    <definedName name="__123Graph_XIBRD_LEND" localSheetId="34" hidden="1">#REF!</definedName>
    <definedName name="__123Graph_XIBRD_LEND" hidden="1">#REF!</definedName>
    <definedName name="__123Graph_XIMPORTS" localSheetId="32" hidden="1">#REF!</definedName>
    <definedName name="__123Graph_XIMPORTS" localSheetId="33" hidden="1">#REF!</definedName>
    <definedName name="__123Graph_XIMPORTS" localSheetId="34" hidden="1">#REF!</definedName>
    <definedName name="__123Graph_XIMPORTS" localSheetId="35" hidden="1">'G4'!#REF!</definedName>
    <definedName name="__123Graph_XIMPORTS" hidden="1">#REF!</definedName>
    <definedName name="__123Graph_XTEST1" localSheetId="32" hidden="1">#REF!</definedName>
    <definedName name="__123Graph_XTEST1" localSheetId="33" hidden="1">#REF!</definedName>
    <definedName name="__123Graph_XTEST1" localSheetId="34" hidden="1">#REF!</definedName>
    <definedName name="__123Graph_XTEST1" localSheetId="35" hidden="1">'G4'!#REF!</definedName>
    <definedName name="__123Graph_XTEST1" hidden="1">#REF!</definedName>
    <definedName name="__BOP1" localSheetId="32">#REF!</definedName>
    <definedName name="__BOP1" localSheetId="33">#REF!</definedName>
    <definedName name="__BOP1" localSheetId="34">#REF!</definedName>
    <definedName name="__BOP1" localSheetId="35">'G4'!#REF!</definedName>
    <definedName name="__BOP1">#REF!</definedName>
    <definedName name="__BOP2" localSheetId="32">#REF!</definedName>
    <definedName name="__BOP2" localSheetId="33">#REF!</definedName>
    <definedName name="__BOP2" localSheetId="34">#REF!</definedName>
    <definedName name="__BOP2" localSheetId="35">'G4'!#REF!</definedName>
    <definedName name="__BOP2">#REF!</definedName>
    <definedName name="__dat1" localSheetId="32">#REF!</definedName>
    <definedName name="__dat1" localSheetId="33">#REF!</definedName>
    <definedName name="__dat1" localSheetId="34">#REF!</definedName>
    <definedName name="__dat1" localSheetId="35">'G4'!#REF!</definedName>
    <definedName name="__dat1">#REF!</definedName>
    <definedName name="__dat2" localSheetId="32">#REF!</definedName>
    <definedName name="__dat2" localSheetId="33">#REF!</definedName>
    <definedName name="__dat2" localSheetId="34">#REF!</definedName>
    <definedName name="__dat2" localSheetId="35">'G4'!#REF!</definedName>
    <definedName name="__dat2">#REF!</definedName>
    <definedName name="__dat3" localSheetId="32">#REF!</definedName>
    <definedName name="__dat3" localSheetId="33">#REF!</definedName>
    <definedName name="__dat3" localSheetId="34">#REF!</definedName>
    <definedName name="__dat3" localSheetId="35">'G4'!#REF!</definedName>
    <definedName name="__dat3">#REF!</definedName>
    <definedName name="__dat5" localSheetId="32">#REF!</definedName>
    <definedName name="__dat5" localSheetId="33">#REF!</definedName>
    <definedName name="__dat5" localSheetId="34">#REF!</definedName>
    <definedName name="__dat5" localSheetId="35">'G4'!#REF!</definedName>
    <definedName name="__dat5">#REF!</definedName>
    <definedName name="__DAT7" localSheetId="32">#REF!</definedName>
    <definedName name="__DAT7" localSheetId="33">#REF!</definedName>
    <definedName name="__DAT7" localSheetId="34">#REF!</definedName>
    <definedName name="__DAT7" localSheetId="35">'G4'!#REF!</definedName>
    <definedName name="__DAT7">#REF!</definedName>
    <definedName name="__DAT8" localSheetId="32">#REF!</definedName>
    <definedName name="__DAT8" localSheetId="33">#REF!</definedName>
    <definedName name="__DAT8" localSheetId="34">#REF!</definedName>
    <definedName name="__DAT8" localSheetId="35">'G4'!#REF!</definedName>
    <definedName name="__DAT8">#REF!</definedName>
    <definedName name="__EXP5" localSheetId="32">#REF!</definedName>
    <definedName name="__EXP5" localSheetId="33">#REF!</definedName>
    <definedName name="__EXP5" localSheetId="34">#REF!</definedName>
    <definedName name="__EXP5" localSheetId="35">'G4'!#REF!</definedName>
    <definedName name="__EXP5">#REF!</definedName>
    <definedName name="__EXP6" localSheetId="32">#REF!</definedName>
    <definedName name="__EXP6" localSheetId="33">#REF!</definedName>
    <definedName name="__EXP6" localSheetId="34">#REF!</definedName>
    <definedName name="__EXP6" localSheetId="35">'G4'!#REF!</definedName>
    <definedName name="__EXP6">#REF!</definedName>
    <definedName name="__EXP7" localSheetId="32">#REF!</definedName>
    <definedName name="__EXP7" localSheetId="33">#REF!</definedName>
    <definedName name="__EXP7" localSheetId="34">#REF!</definedName>
    <definedName name="__EXP7">#REF!</definedName>
    <definedName name="__EXP9" localSheetId="32">#REF!</definedName>
    <definedName name="__EXP9" localSheetId="33">#REF!</definedName>
    <definedName name="__EXP9" localSheetId="34">#REF!</definedName>
    <definedName name="__EXP9">#REF!</definedName>
    <definedName name="__IMP10" localSheetId="32">#REF!</definedName>
    <definedName name="__IMP10" localSheetId="33">#REF!</definedName>
    <definedName name="__IMP10" localSheetId="34">#REF!</definedName>
    <definedName name="__IMP10">#REF!</definedName>
    <definedName name="__IMP2" localSheetId="32">#REF!</definedName>
    <definedName name="__IMP2" localSheetId="33">#REF!</definedName>
    <definedName name="__IMP2" localSheetId="34">#REF!</definedName>
    <definedName name="__IMP2">#REF!</definedName>
    <definedName name="__IMP4" localSheetId="32">#REF!</definedName>
    <definedName name="__IMP4" localSheetId="33">#REF!</definedName>
    <definedName name="__IMP4" localSheetId="34">#REF!</definedName>
    <definedName name="__IMP4">#REF!</definedName>
    <definedName name="__IMP6" localSheetId="32">#REF!</definedName>
    <definedName name="__IMP6" localSheetId="33">#REF!</definedName>
    <definedName name="__IMP6" localSheetId="34">#REF!</definedName>
    <definedName name="__IMP6">#REF!</definedName>
    <definedName name="__IMP7" localSheetId="32">#REF!</definedName>
    <definedName name="__IMP7" localSheetId="33">#REF!</definedName>
    <definedName name="__IMP7" localSheetId="34">#REF!</definedName>
    <definedName name="__IMP7">#REF!</definedName>
    <definedName name="__IMP8" localSheetId="32">#REF!</definedName>
    <definedName name="__IMP8" localSheetId="33">#REF!</definedName>
    <definedName name="__IMP8" localSheetId="34">#REF!</definedName>
    <definedName name="__IMP8">#REF!</definedName>
    <definedName name="__MAIN__" localSheetId="32">#REF!</definedName>
    <definedName name="__MAIN__" localSheetId="33">#REF!</definedName>
    <definedName name="__MAIN__" localSheetId="34">#REF!</definedName>
    <definedName name="__MAIN__">#REF!</definedName>
    <definedName name="__MTS2" localSheetId="32">#REF!</definedName>
    <definedName name="__MTS2" localSheetId="33">#REF!</definedName>
    <definedName name="__MTS2" localSheetId="34">#REF!</definedName>
    <definedName name="__MTS2">#REF!</definedName>
    <definedName name="__OUT1" localSheetId="32">#REF!</definedName>
    <definedName name="__OUT1" localSheetId="33">#REF!</definedName>
    <definedName name="__OUT1" localSheetId="34">#REF!</definedName>
    <definedName name="__OUT1" localSheetId="35">'G4'!#REF!</definedName>
    <definedName name="__OUT1">#REF!</definedName>
    <definedName name="__OUT2" localSheetId="32">#REF!</definedName>
    <definedName name="__OUT2" localSheetId="33">#REF!</definedName>
    <definedName name="__OUT2" localSheetId="34">#REF!</definedName>
    <definedName name="__OUT2" localSheetId="35">'G4'!#REF!</definedName>
    <definedName name="__OUT2">#REF!</definedName>
    <definedName name="__PAG2" localSheetId="32">#REF!</definedName>
    <definedName name="__PAG2" localSheetId="33">#REF!</definedName>
    <definedName name="__PAG2" localSheetId="34">#REF!</definedName>
    <definedName name="__PAG2" localSheetId="35">'G4'!#REF!</definedName>
    <definedName name="__PAG2">#REF!</definedName>
    <definedName name="__PAG3" localSheetId="32">#REF!</definedName>
    <definedName name="__PAG3" localSheetId="33">#REF!</definedName>
    <definedName name="__PAG3" localSheetId="34">#REF!</definedName>
    <definedName name="__PAG3" localSheetId="35">'G4'!#REF!</definedName>
    <definedName name="__PAG3">#REF!</definedName>
    <definedName name="__PAG4" localSheetId="32">#REF!</definedName>
    <definedName name="__PAG4" localSheetId="33">#REF!</definedName>
    <definedName name="__PAG4" localSheetId="34">#REF!</definedName>
    <definedName name="__PAG4">#REF!</definedName>
    <definedName name="__PAG5" localSheetId="32">#REF!</definedName>
    <definedName name="__PAG5" localSheetId="33">#REF!</definedName>
    <definedName name="__PAG5" localSheetId="34">#REF!</definedName>
    <definedName name="__PAG5">#REF!</definedName>
    <definedName name="__PAG6" localSheetId="32">#REF!</definedName>
    <definedName name="__PAG6" localSheetId="33">#REF!</definedName>
    <definedName name="__PAG6" localSheetId="34">#REF!</definedName>
    <definedName name="__PAG6">#REF!</definedName>
    <definedName name="__PAG7" localSheetId="32">#REF!</definedName>
    <definedName name="__PAG7" localSheetId="33">#REF!</definedName>
    <definedName name="__PAG7" localSheetId="34">#REF!</definedName>
    <definedName name="__PAG7" localSheetId="35">'G4'!#REF!</definedName>
    <definedName name="__PAG7">#REF!</definedName>
    <definedName name="__pro2001" localSheetId="32">#REF!</definedName>
    <definedName name="__pro2001" localSheetId="33">#REF!</definedName>
    <definedName name="__pro2001" localSheetId="34">#REF!</definedName>
    <definedName name="__pro2001">#REF!</definedName>
    <definedName name="__RES2" localSheetId="32">#REF!</definedName>
    <definedName name="__RES2" localSheetId="33">#REF!</definedName>
    <definedName name="__RES2" localSheetId="34">#REF!</definedName>
    <definedName name="__RES2" localSheetId="35">'G4'!#REF!</definedName>
    <definedName name="__RES2">#REF!</definedName>
    <definedName name="__TAB1" localSheetId="32">#REF!</definedName>
    <definedName name="__TAB1" localSheetId="33">#REF!</definedName>
    <definedName name="__TAB1" localSheetId="34">#REF!</definedName>
    <definedName name="__TAB1" localSheetId="35">'G4'!#REF!</definedName>
    <definedName name="__TAB1">#REF!</definedName>
    <definedName name="__TAB10" localSheetId="32">#REF!</definedName>
    <definedName name="__TAB10" localSheetId="33">#REF!</definedName>
    <definedName name="__TAB10" localSheetId="34">#REF!</definedName>
    <definedName name="__TAB10" localSheetId="35">'G4'!#REF!</definedName>
    <definedName name="__TAB10">#REF!</definedName>
    <definedName name="__TAB12" localSheetId="32">#REF!</definedName>
    <definedName name="__TAB12" localSheetId="33">#REF!</definedName>
    <definedName name="__TAB12" localSheetId="34">#REF!</definedName>
    <definedName name="__TAB12" localSheetId="35">'G4'!#REF!</definedName>
    <definedName name="__TAB12">#REF!</definedName>
    <definedName name="__Tab19" localSheetId="32">#REF!</definedName>
    <definedName name="__Tab19" localSheetId="33">#REF!</definedName>
    <definedName name="__Tab19" localSheetId="34">#REF!</definedName>
    <definedName name="__Tab19">#REF!</definedName>
    <definedName name="__TAB2" localSheetId="32">#REF!</definedName>
    <definedName name="__TAB2" localSheetId="33">#REF!</definedName>
    <definedName name="__TAB2" localSheetId="34">#REF!</definedName>
    <definedName name="__TAB2">#REF!</definedName>
    <definedName name="__Tab20" localSheetId="32">#REF!</definedName>
    <definedName name="__Tab20" localSheetId="33">#REF!</definedName>
    <definedName name="__Tab20" localSheetId="34">#REF!</definedName>
    <definedName name="__Tab20">#REF!</definedName>
    <definedName name="__Tab21" localSheetId="32">#REF!</definedName>
    <definedName name="__Tab21" localSheetId="33">#REF!</definedName>
    <definedName name="__Tab21" localSheetId="34">#REF!</definedName>
    <definedName name="__Tab21">#REF!</definedName>
    <definedName name="__Tab22" localSheetId="32">#REF!</definedName>
    <definedName name="__Tab22" localSheetId="33">#REF!</definedName>
    <definedName name="__Tab22" localSheetId="34">#REF!</definedName>
    <definedName name="__Tab22">#REF!</definedName>
    <definedName name="__Tab23" localSheetId="32">#REF!</definedName>
    <definedName name="__Tab23" localSheetId="33">#REF!</definedName>
    <definedName name="__Tab23" localSheetId="34">#REF!</definedName>
    <definedName name="__Tab23">#REF!</definedName>
    <definedName name="__Tab24" localSheetId="32">#REF!</definedName>
    <definedName name="__Tab24" localSheetId="33">#REF!</definedName>
    <definedName name="__Tab24" localSheetId="34">#REF!</definedName>
    <definedName name="__Tab24">#REF!</definedName>
    <definedName name="__Tab26" localSheetId="32">#REF!</definedName>
    <definedName name="__Tab26" localSheetId="33">#REF!</definedName>
    <definedName name="__Tab26" localSheetId="34">#REF!</definedName>
    <definedName name="__Tab26">#REF!</definedName>
    <definedName name="__Tab27" localSheetId="32">#REF!</definedName>
    <definedName name="__Tab27" localSheetId="33">#REF!</definedName>
    <definedName name="__Tab27" localSheetId="34">#REF!</definedName>
    <definedName name="__Tab27">#REF!</definedName>
    <definedName name="__Tab28" localSheetId="32">#REF!</definedName>
    <definedName name="__Tab28" localSheetId="33">#REF!</definedName>
    <definedName name="__Tab28" localSheetId="34">#REF!</definedName>
    <definedName name="__Tab28">#REF!</definedName>
    <definedName name="__Tab29" localSheetId="32">#REF!</definedName>
    <definedName name="__Tab29" localSheetId="33">#REF!</definedName>
    <definedName name="__Tab29" localSheetId="34">#REF!</definedName>
    <definedName name="__Tab29">#REF!</definedName>
    <definedName name="__TAB3" localSheetId="32">#REF!</definedName>
    <definedName name="__TAB3" localSheetId="33">#REF!</definedName>
    <definedName name="__TAB3" localSheetId="34">#REF!</definedName>
    <definedName name="__TAB3">#REF!</definedName>
    <definedName name="__Tab30" localSheetId="32">#REF!</definedName>
    <definedName name="__Tab30" localSheetId="33">#REF!</definedName>
    <definedName name="__Tab30" localSheetId="34">#REF!</definedName>
    <definedName name="__Tab30">#REF!</definedName>
    <definedName name="__Tab31" localSheetId="32">#REF!</definedName>
    <definedName name="__Tab31" localSheetId="33">#REF!</definedName>
    <definedName name="__Tab31" localSheetId="34">#REF!</definedName>
    <definedName name="__Tab31">#REF!</definedName>
    <definedName name="__Tab32" localSheetId="32">#REF!</definedName>
    <definedName name="__Tab32" localSheetId="33">#REF!</definedName>
    <definedName name="__Tab32" localSheetId="34">#REF!</definedName>
    <definedName name="__Tab32">#REF!</definedName>
    <definedName name="__Tab33" localSheetId="32">#REF!</definedName>
    <definedName name="__Tab33" localSheetId="33">#REF!</definedName>
    <definedName name="__Tab33" localSheetId="34">#REF!</definedName>
    <definedName name="__Tab33">#REF!</definedName>
    <definedName name="__Tab34" localSheetId="32">#REF!</definedName>
    <definedName name="__Tab34" localSheetId="33">#REF!</definedName>
    <definedName name="__Tab34" localSheetId="34">#REF!</definedName>
    <definedName name="__Tab34">#REF!</definedName>
    <definedName name="__Tab35" localSheetId="32">#REF!</definedName>
    <definedName name="__Tab35" localSheetId="33">#REF!</definedName>
    <definedName name="__Tab35" localSheetId="34">#REF!</definedName>
    <definedName name="__Tab35">#REF!</definedName>
    <definedName name="__TAB4" localSheetId="32">#REF!</definedName>
    <definedName name="__TAB4" localSheetId="33">#REF!</definedName>
    <definedName name="__TAB4" localSheetId="34">#REF!</definedName>
    <definedName name="__TAB4">#REF!</definedName>
    <definedName name="__TAB5" localSheetId="32">#REF!</definedName>
    <definedName name="__TAB5" localSheetId="33">#REF!</definedName>
    <definedName name="__TAB5" localSheetId="34">#REF!</definedName>
    <definedName name="__TAB5">#REF!</definedName>
    <definedName name="__tab6" localSheetId="32">#REF!</definedName>
    <definedName name="__tab6" localSheetId="33">#REF!</definedName>
    <definedName name="__tab6" localSheetId="34">#REF!</definedName>
    <definedName name="__tab6">#REF!</definedName>
    <definedName name="__TAB7" localSheetId="32">#REF!</definedName>
    <definedName name="__TAB7" localSheetId="33">#REF!</definedName>
    <definedName name="__TAB7" localSheetId="34">#REF!</definedName>
    <definedName name="__TAB7">#REF!</definedName>
    <definedName name="__TAB8" localSheetId="32">#REF!</definedName>
    <definedName name="__TAB8" localSheetId="33">#REF!</definedName>
    <definedName name="__TAB8" localSheetId="34">#REF!</definedName>
    <definedName name="__TAB8">#REF!</definedName>
    <definedName name="__tab9" localSheetId="32">#REF!</definedName>
    <definedName name="__tab9" localSheetId="33">#REF!</definedName>
    <definedName name="__tab9" localSheetId="34">#REF!</definedName>
    <definedName name="__tab9">#REF!</definedName>
    <definedName name="__TB41" localSheetId="32">#REF!</definedName>
    <definedName name="__TB41" localSheetId="33">#REF!</definedName>
    <definedName name="__TB41" localSheetId="34">#REF!</definedName>
    <definedName name="__TB41">#REF!</definedName>
    <definedName name="__UD2" localSheetId="32">#REF!</definedName>
    <definedName name="__UD2" localSheetId="33">#REF!</definedName>
    <definedName name="__UD2" localSheetId="34">#REF!</definedName>
    <definedName name="__UD2">#REF!</definedName>
    <definedName name="__WEO1" localSheetId="32">#REF!</definedName>
    <definedName name="__WEO1" localSheetId="33">#REF!</definedName>
    <definedName name="__WEO1" localSheetId="34">#REF!</definedName>
    <definedName name="__WEO1" localSheetId="35">'G4'!#REF!</definedName>
    <definedName name="__WEO1">#REF!</definedName>
    <definedName name="__WEO2" localSheetId="32">#REF!</definedName>
    <definedName name="__WEO2" localSheetId="33">#REF!</definedName>
    <definedName name="__WEO2" localSheetId="34">#REF!</definedName>
    <definedName name="__WEO2" localSheetId="35">'G4'!#REF!</definedName>
    <definedName name="__WEO2">#REF!</definedName>
    <definedName name="_1__123Graph_AChart_1" localSheetId="32" hidden="1">#REF!</definedName>
    <definedName name="_1__123Graph_AChart_1" localSheetId="33" hidden="1">#REF!</definedName>
    <definedName name="_1__123Graph_AChart_1" localSheetId="34" hidden="1">#REF!</definedName>
    <definedName name="_1__123Graph_AChart_1" localSheetId="35" hidden="1">'G4'!#REF!</definedName>
    <definedName name="_1__123Graph_AChart_1" hidden="1">#REF!</definedName>
    <definedName name="_1_0ju" localSheetId="32" hidden="1">#REF!</definedName>
    <definedName name="_1_0ju" localSheetId="33" hidden="1">#REF!</definedName>
    <definedName name="_1_0ju" localSheetId="34" hidden="1">#REF!</definedName>
    <definedName name="_1_0ju" localSheetId="35" hidden="1">'G4'!#REF!</definedName>
    <definedName name="_1_0ju" hidden="1">#REF!</definedName>
    <definedName name="_1_123Graph_A" localSheetId="32" hidden="1">#REF!</definedName>
    <definedName name="_1_123Graph_A" localSheetId="33" hidden="1">#REF!</definedName>
    <definedName name="_1_123Graph_A" localSheetId="34" hidden="1">#REF!</definedName>
    <definedName name="_1_123Graph_A" localSheetId="35" hidden="1">'G4'!#REF!</definedName>
    <definedName name="_1_123Graph_A" hidden="1">#REF!</definedName>
    <definedName name="_10__123Graph_ACPI_ER_LOG" localSheetId="32" hidden="1">#REF!</definedName>
    <definedName name="_10__123Graph_ACPI_ER_LOG" localSheetId="33" hidden="1">#REF!</definedName>
    <definedName name="_10__123Graph_ACPI_ER_LOG" localSheetId="34" hidden="1">#REF!</definedName>
    <definedName name="_10__123Graph_ACPI_ER_LOG" localSheetId="35" hidden="1">'G4'!#REF!</definedName>
    <definedName name="_10__123Graph_ACPI_ER_LOG" hidden="1">#REF!</definedName>
    <definedName name="_10__123Graph_ACHART_1" localSheetId="32" hidden="1">#REF!</definedName>
    <definedName name="_10__123Graph_ACHART_1" localSheetId="33" hidden="1">#REF!</definedName>
    <definedName name="_10__123Graph_ACHART_1" localSheetId="34" hidden="1">#REF!</definedName>
    <definedName name="_10__123Graph_ACHART_1" hidden="1">#REF!</definedName>
    <definedName name="_10__123Graph_ACHART_2" localSheetId="32" hidden="1">#REF!</definedName>
    <definedName name="_10__123Graph_ACHART_2" localSheetId="33" hidden="1">#REF!</definedName>
    <definedName name="_10__123Graph_ACHART_2" localSheetId="34" hidden="1">#REF!</definedName>
    <definedName name="_10__123Graph_ACHART_2" hidden="1">#REF!</definedName>
    <definedName name="_10__123Graph_ACHART_8" localSheetId="32" hidden="1">#REF!</definedName>
    <definedName name="_10__123Graph_ACHART_8" localSheetId="33" hidden="1">#REF!</definedName>
    <definedName name="_10__123Graph_ACHART_8" localSheetId="34" hidden="1">#REF!</definedName>
    <definedName name="_10__123Graph_ACHART_8" localSheetId="35" hidden="1">'G4'!#REF!</definedName>
    <definedName name="_10__123Graph_ACHART_8" hidden="1">#REF!</definedName>
    <definedName name="_10__123Graph_BCHART_1" localSheetId="32" hidden="1">#REF!</definedName>
    <definedName name="_10__123Graph_BCHART_1" localSheetId="33" hidden="1">#REF!</definedName>
    <definedName name="_10__123Graph_BCHART_1" localSheetId="34" hidden="1">#REF!</definedName>
    <definedName name="_10__123Graph_BCHART_1" localSheetId="35" hidden="1">'G4'!#REF!</definedName>
    <definedName name="_10__123Graph_BCHART_1" hidden="1">#REF!</definedName>
    <definedName name="_100__123Graph_BCHART_8" localSheetId="32" hidden="1">#REF!</definedName>
    <definedName name="_100__123Graph_BCHART_8" localSheetId="33" hidden="1">#REF!</definedName>
    <definedName name="_100__123Graph_BCHART_8" localSheetId="34" hidden="1">#REF!</definedName>
    <definedName name="_100__123Graph_BCHART_8" hidden="1">#REF!</definedName>
    <definedName name="_103__123Graph_CCHART_3" localSheetId="32" hidden="1">#REF!</definedName>
    <definedName name="_103__123Graph_CCHART_3" localSheetId="33" hidden="1">#REF!</definedName>
    <definedName name="_103__123Graph_CCHART_3" localSheetId="34" hidden="1">#REF!</definedName>
    <definedName name="_103__123Graph_CCHART_3" hidden="1">#REF!</definedName>
    <definedName name="_105__123Graph_CCHART_1" localSheetId="32" hidden="1">#REF!</definedName>
    <definedName name="_105__123Graph_CCHART_1" localSheetId="33" hidden="1">#REF!</definedName>
    <definedName name="_105__123Graph_CCHART_1" localSheetId="34" hidden="1">#REF!</definedName>
    <definedName name="_105__123Graph_CCHART_1" hidden="1">#REF!</definedName>
    <definedName name="_108__123Graph_CCHART_4" localSheetId="32" hidden="1">#REF!</definedName>
    <definedName name="_108__123Graph_CCHART_4" localSheetId="33" hidden="1">#REF!</definedName>
    <definedName name="_108__123Graph_CCHART_4" localSheetId="34" hidden="1">#REF!</definedName>
    <definedName name="_108__123Graph_CCHART_4" hidden="1">#REF!</definedName>
    <definedName name="_11__123Graph_AGROWTH_CPI" localSheetId="32" hidden="1">#REF!</definedName>
    <definedName name="_11__123Graph_AGROWTH_CPI" localSheetId="33" hidden="1">#REF!</definedName>
    <definedName name="_11__123Graph_AGROWTH_CPI" localSheetId="34" hidden="1">#REF!</definedName>
    <definedName name="_11__123Graph_AGROWTH_CPI" localSheetId="35" hidden="1">'G4'!#REF!</definedName>
    <definedName name="_11__123Graph_AGROWTH_CPI" hidden="1">#REF!</definedName>
    <definedName name="_11__123Graph_BCHART_1" localSheetId="32" hidden="1">#REF!</definedName>
    <definedName name="_11__123Graph_BCHART_1" localSheetId="33" hidden="1">#REF!</definedName>
    <definedName name="_11__123Graph_BCHART_1" localSheetId="34" hidden="1">#REF!</definedName>
    <definedName name="_11__123Graph_BCHART_1" localSheetId="35" hidden="1">'G4'!#REF!</definedName>
    <definedName name="_11__123Graph_BCHART_1" hidden="1">#REF!</definedName>
    <definedName name="_11__123Graph_BCHART_2" localSheetId="32" hidden="1">#REF!</definedName>
    <definedName name="_11__123Graph_BCHART_2" localSheetId="33" hidden="1">#REF!</definedName>
    <definedName name="_11__123Graph_BCHART_2" localSheetId="34" hidden="1">#REF!</definedName>
    <definedName name="_11__123Graph_BCHART_2" localSheetId="35" hidden="1">'G4'!#REF!</definedName>
    <definedName name="_11__123Graph_BCHART_2" hidden="1">#REF!</definedName>
    <definedName name="_110__123Graph_CCHART_2" localSheetId="32" hidden="1">#REF!</definedName>
    <definedName name="_110__123Graph_CCHART_2" localSheetId="33" hidden="1">#REF!</definedName>
    <definedName name="_110__123Graph_CCHART_2" localSheetId="34" hidden="1">#REF!</definedName>
    <definedName name="_110__123Graph_CCHART_2" hidden="1">#REF!</definedName>
    <definedName name="_113__123Graph_CCHART_5" localSheetId="32" hidden="1">#REF!</definedName>
    <definedName name="_113__123Graph_CCHART_5" localSheetId="33" hidden="1">#REF!</definedName>
    <definedName name="_113__123Graph_CCHART_5" localSheetId="34" hidden="1">#REF!</definedName>
    <definedName name="_113__123Graph_CCHART_5" hidden="1">#REF!</definedName>
    <definedName name="_115__123Graph_CCHART_3" localSheetId="32" hidden="1">#REF!</definedName>
    <definedName name="_115__123Graph_CCHART_3" localSheetId="33" hidden="1">#REF!</definedName>
    <definedName name="_115__123Graph_CCHART_3" localSheetId="34" hidden="1">#REF!</definedName>
    <definedName name="_115__123Graph_CCHART_3" hidden="1">#REF!</definedName>
    <definedName name="_118__123Graph_CCHART_6" localSheetId="32" hidden="1">#REF!</definedName>
    <definedName name="_118__123Graph_CCHART_6" localSheetId="33" hidden="1">#REF!</definedName>
    <definedName name="_118__123Graph_CCHART_6" localSheetId="34" hidden="1">#REF!</definedName>
    <definedName name="_118__123Graph_CCHART_6" hidden="1">#REF!</definedName>
    <definedName name="_12__123Graph_ACHART_2" localSheetId="32" hidden="1">#REF!</definedName>
    <definedName name="_12__123Graph_ACHART_2" localSheetId="33" hidden="1">#REF!</definedName>
    <definedName name="_12__123Graph_ACHART_2" localSheetId="34" hidden="1">#REF!</definedName>
    <definedName name="_12__123Graph_ACHART_2" localSheetId="35" hidden="1">'G4'!#REF!</definedName>
    <definedName name="_12__123Graph_ACHART_2" hidden="1">#REF!</definedName>
    <definedName name="_12__123Graph_ACHART_3" localSheetId="32" hidden="1">#REF!</definedName>
    <definedName name="_12__123Graph_ACHART_3" localSheetId="33" hidden="1">#REF!</definedName>
    <definedName name="_12__123Graph_ACHART_3" localSheetId="34" hidden="1">#REF!</definedName>
    <definedName name="_12__123Graph_ACHART_3" hidden="1">#REF!</definedName>
    <definedName name="_12__123Graph_AIBA_IBRD" localSheetId="32" hidden="1">#REF!</definedName>
    <definedName name="_12__123Graph_AIBA_IBRD" localSheetId="33" hidden="1">#REF!</definedName>
    <definedName name="_12__123Graph_AIBA_IBRD" localSheetId="34" hidden="1">#REF!</definedName>
    <definedName name="_12__123Graph_AIBA_IBRD" hidden="1">#REF!</definedName>
    <definedName name="_12__123Graph_BCHART_2" localSheetId="32" hidden="1">#REF!</definedName>
    <definedName name="_12__123Graph_BCHART_2" localSheetId="33" hidden="1">#REF!</definedName>
    <definedName name="_12__123Graph_BCHART_2" localSheetId="34" hidden="1">#REF!</definedName>
    <definedName name="_12__123Graph_BCHART_2" localSheetId="35" hidden="1">'G4'!#REF!</definedName>
    <definedName name="_12__123Graph_BCHART_2" hidden="1">#REF!</definedName>
    <definedName name="_12__123Graph_BCHART_3" localSheetId="32" hidden="1">#REF!</definedName>
    <definedName name="_12__123Graph_BCHART_3" localSheetId="33" hidden="1">#REF!</definedName>
    <definedName name="_12__123Graph_BCHART_3" localSheetId="34" hidden="1">#REF!</definedName>
    <definedName name="_12__123Graph_BCHART_3" localSheetId="35" hidden="1">'G4'!#REF!</definedName>
    <definedName name="_12__123Graph_BCHART_3" hidden="1">#REF!</definedName>
    <definedName name="_120__123Graph_CCHART_4" localSheetId="32" hidden="1">#REF!</definedName>
    <definedName name="_120__123Graph_CCHART_4" localSheetId="33" hidden="1">#REF!</definedName>
    <definedName name="_120__123Graph_CCHART_4" localSheetId="34" hidden="1">#REF!</definedName>
    <definedName name="_120__123Graph_CCHART_4" hidden="1">#REF!</definedName>
    <definedName name="_123__123Graph_CCHART_7" localSheetId="32" hidden="1">#REF!</definedName>
    <definedName name="_123__123Graph_CCHART_7" localSheetId="33" hidden="1">#REF!</definedName>
    <definedName name="_123__123Graph_CCHART_7" localSheetId="34" hidden="1">#REF!</definedName>
    <definedName name="_123__123Graph_CCHART_7" hidden="1">#REF!</definedName>
    <definedName name="_123Graph_AB" localSheetId="32" hidden="1">#REF!</definedName>
    <definedName name="_123Graph_AB" localSheetId="33" hidden="1">#REF!</definedName>
    <definedName name="_123Graph_AB" localSheetId="57" hidden="1">'G29'!#REF!</definedName>
    <definedName name="_123Graph_AB" localSheetId="34" hidden="1">#REF!</definedName>
    <definedName name="_123Graph_AB" localSheetId="58" hidden="1">#REF!</definedName>
    <definedName name="_123Graph_AB" localSheetId="35" hidden="1">'G4'!#REF!</definedName>
    <definedName name="_123Graph_AB" localSheetId="70" hidden="1">#REF!</definedName>
    <definedName name="_123Graph_AB" localSheetId="71" hidden="1">#REF!</definedName>
    <definedName name="_123Graph_AB" localSheetId="72" hidden="1">'G47, G48'!#REF!</definedName>
    <definedName name="_123Graph_AB" localSheetId="73" hidden="1">'G49'!#REF!</definedName>
    <definedName name="_123Graph_AB" localSheetId="36" hidden="1">#REF!</definedName>
    <definedName name="_123Graph_AB" localSheetId="74" hidden="1">#REF!</definedName>
    <definedName name="_123Graph_AB" localSheetId="75" hidden="1">#REF!</definedName>
    <definedName name="_123Graph_AB" localSheetId="76" hidden="1">#REF!</definedName>
    <definedName name="_123Graph_AB" localSheetId="78" hidden="1">#REF!</definedName>
    <definedName name="_123Graph_AB" localSheetId="79" hidden="1">#REF!</definedName>
    <definedName name="_123Graph_AB" localSheetId="37" hidden="1">#REF!</definedName>
    <definedName name="_123Graph_AB" localSheetId="38" hidden="1">#REF!</definedName>
    <definedName name="_123Graph_AB" localSheetId="10" hidden="1">'T10'!#REF!</definedName>
    <definedName name="_123Graph_AB" localSheetId="9" hidden="1">#REF!</definedName>
    <definedName name="_123Graph_AB" hidden="1">#REF!</definedName>
    <definedName name="_123Graph_B" localSheetId="32" hidden="1">#REF!</definedName>
    <definedName name="_123Graph_B" localSheetId="33" hidden="1">#REF!</definedName>
    <definedName name="_123Graph_B" localSheetId="57" hidden="1">'G29'!#REF!</definedName>
    <definedName name="_123Graph_B" localSheetId="34" hidden="1">#REF!</definedName>
    <definedName name="_123Graph_B" localSheetId="58" hidden="1">#REF!</definedName>
    <definedName name="_123Graph_B" localSheetId="35" hidden="1">'G4'!#REF!</definedName>
    <definedName name="_123Graph_B" localSheetId="70" hidden="1">#REF!</definedName>
    <definedName name="_123Graph_B" localSheetId="71" hidden="1">#REF!</definedName>
    <definedName name="_123Graph_B" localSheetId="72" hidden="1">'G47, G48'!#REF!</definedName>
    <definedName name="_123Graph_B" localSheetId="73" hidden="1">'G49'!#REF!</definedName>
    <definedName name="_123Graph_B" localSheetId="36" hidden="1">#REF!</definedName>
    <definedName name="_123Graph_B" localSheetId="74" hidden="1">#REF!</definedName>
    <definedName name="_123Graph_B" localSheetId="75" hidden="1">#REF!</definedName>
    <definedName name="_123Graph_B" localSheetId="76" hidden="1">#REF!</definedName>
    <definedName name="_123Graph_B" localSheetId="78" hidden="1">#REF!</definedName>
    <definedName name="_123Graph_B" localSheetId="79" hidden="1">#REF!</definedName>
    <definedName name="_123Graph_B" localSheetId="37" hidden="1">#REF!</definedName>
    <definedName name="_123Graph_B" localSheetId="38" hidden="1">#REF!</definedName>
    <definedName name="_123Graph_B" localSheetId="10" hidden="1">'T10'!#REF!</definedName>
    <definedName name="_123Graph_B" localSheetId="9" hidden="1">#REF!</definedName>
    <definedName name="_123Graph_B" hidden="1">#REF!</definedName>
    <definedName name="_123Graph_DB" localSheetId="32" hidden="1">#REF!</definedName>
    <definedName name="_123Graph_DB" localSheetId="33" hidden="1">#REF!</definedName>
    <definedName name="_123Graph_DB" localSheetId="57" hidden="1">'G29'!#REF!</definedName>
    <definedName name="_123Graph_DB" localSheetId="34" hidden="1">#REF!</definedName>
    <definedName name="_123Graph_DB" localSheetId="58" hidden="1">#REF!</definedName>
    <definedName name="_123Graph_DB" localSheetId="35" hidden="1">'G4'!#REF!</definedName>
    <definedName name="_123Graph_DB" localSheetId="70" hidden="1">#REF!</definedName>
    <definedName name="_123Graph_DB" localSheetId="71" hidden="1">#REF!</definedName>
    <definedName name="_123Graph_DB" localSheetId="72" hidden="1">'G47, G48'!#REF!</definedName>
    <definedName name="_123Graph_DB" localSheetId="73" hidden="1">'G49'!#REF!</definedName>
    <definedName name="_123Graph_DB" localSheetId="36" hidden="1">#REF!</definedName>
    <definedName name="_123Graph_DB" localSheetId="74" hidden="1">#REF!</definedName>
    <definedName name="_123Graph_DB" localSheetId="75" hidden="1">#REF!</definedName>
    <definedName name="_123Graph_DB" localSheetId="76" hidden="1">#REF!</definedName>
    <definedName name="_123Graph_DB" localSheetId="78" hidden="1">#REF!</definedName>
    <definedName name="_123Graph_DB" localSheetId="79" hidden="1">#REF!</definedName>
    <definedName name="_123Graph_DB" localSheetId="37" hidden="1">#REF!</definedName>
    <definedName name="_123Graph_DB" localSheetId="38" hidden="1">#REF!</definedName>
    <definedName name="_123Graph_DB" localSheetId="10" hidden="1">'T10'!#REF!</definedName>
    <definedName name="_123Graph_DB" localSheetId="9" hidden="1">#REF!</definedName>
    <definedName name="_123Graph_DB" hidden="1">#REF!</definedName>
    <definedName name="_123Graph_EB" localSheetId="32" hidden="1">#REF!</definedName>
    <definedName name="_123Graph_EB" localSheetId="33" hidden="1">#REF!</definedName>
    <definedName name="_123Graph_EB" localSheetId="57" hidden="1">'G29'!#REF!</definedName>
    <definedName name="_123Graph_EB" localSheetId="34" hidden="1">#REF!</definedName>
    <definedName name="_123Graph_EB" localSheetId="58" hidden="1">#REF!</definedName>
    <definedName name="_123Graph_EB" localSheetId="35" hidden="1">'G4'!#REF!</definedName>
    <definedName name="_123Graph_EB" hidden="1">#REF!</definedName>
    <definedName name="_123Graph_FB" localSheetId="32" hidden="1">#REF!</definedName>
    <definedName name="_123Graph_FB" localSheetId="33" hidden="1">#REF!</definedName>
    <definedName name="_123Graph_FB" localSheetId="57" hidden="1">'G29'!#REF!</definedName>
    <definedName name="_123Graph_FB" localSheetId="34" hidden="1">#REF!</definedName>
    <definedName name="_123Graph_FB" localSheetId="58" hidden="1">#REF!</definedName>
    <definedName name="_123Graph_FB" localSheetId="35" hidden="1">'G4'!#REF!</definedName>
    <definedName name="_123Graph_FB" hidden="1">#REF!</definedName>
    <definedName name="_125__123Graph_CCHART_5" localSheetId="32" hidden="1">#REF!</definedName>
    <definedName name="_125__123Graph_CCHART_5" localSheetId="33" hidden="1">#REF!</definedName>
    <definedName name="_125__123Graph_CCHART_5" localSheetId="34" hidden="1">#REF!</definedName>
    <definedName name="_125__123Graph_CCHART_5" hidden="1">#REF!</definedName>
    <definedName name="_128__123Graph_CCHART_8" localSheetId="32" hidden="1">#REF!</definedName>
    <definedName name="_128__123Graph_CCHART_8" localSheetId="33" hidden="1">#REF!</definedName>
    <definedName name="_128__123Graph_CCHART_8" localSheetId="34" hidden="1">#REF!</definedName>
    <definedName name="_128__123Graph_CCHART_8" hidden="1">#REF!</definedName>
    <definedName name="_13__123Graph_ACHART_1" localSheetId="32" hidden="1">#REF!</definedName>
    <definedName name="_13__123Graph_ACHART_1" localSheetId="33" hidden="1">#REF!</definedName>
    <definedName name="_13__123Graph_ACHART_1" localSheetId="34" hidden="1">#REF!</definedName>
    <definedName name="_13__123Graph_ACHART_1" hidden="1">#REF!</definedName>
    <definedName name="_13__123Graph_ACHART_2" localSheetId="32" hidden="1">#REF!</definedName>
    <definedName name="_13__123Graph_ACHART_2" localSheetId="33" hidden="1">#REF!</definedName>
    <definedName name="_13__123Graph_ACHART_2" localSheetId="34" hidden="1">#REF!</definedName>
    <definedName name="_13__123Graph_ACHART_2" hidden="1">#REF!</definedName>
    <definedName name="_13__123Graph_AINVENT_SALES" localSheetId="32" hidden="1">#REF!</definedName>
    <definedName name="_13__123Graph_AINVENT_SALES" localSheetId="33" hidden="1">#REF!</definedName>
    <definedName name="_13__123Graph_AINVENT_SALES" localSheetId="34" hidden="1">#REF!</definedName>
    <definedName name="_13__123Graph_AINVENT_SALES" localSheetId="35" hidden="1">'G4'!#REF!</definedName>
    <definedName name="_13__123Graph_AINVENT_SALES" hidden="1">#REF!</definedName>
    <definedName name="_13__123Graph_BCHART_3" localSheetId="32" hidden="1">#REF!</definedName>
    <definedName name="_13__123Graph_BCHART_3" localSheetId="33" hidden="1">#REF!</definedName>
    <definedName name="_13__123Graph_BCHART_3" localSheetId="34" hidden="1">#REF!</definedName>
    <definedName name="_13__123Graph_BCHART_3" localSheetId="35" hidden="1">'G4'!#REF!</definedName>
    <definedName name="_13__123Graph_BCHART_3" hidden="1">#REF!</definedName>
    <definedName name="_13__123Graph_BCHART_4" localSheetId="32" hidden="1">#REF!</definedName>
    <definedName name="_13__123Graph_BCHART_4" localSheetId="33" hidden="1">#REF!</definedName>
    <definedName name="_13__123Graph_BCHART_4" localSheetId="34" hidden="1">#REF!</definedName>
    <definedName name="_13__123Graph_BCHART_4" localSheetId="35" hidden="1">'G4'!#REF!</definedName>
    <definedName name="_13__123Graph_BCHART_4" hidden="1">#REF!</definedName>
    <definedName name="_130__123Graph_CCHART_6" localSheetId="32" hidden="1">#REF!</definedName>
    <definedName name="_130__123Graph_CCHART_6" localSheetId="33" hidden="1">#REF!</definedName>
    <definedName name="_130__123Graph_CCHART_6" localSheetId="34" hidden="1">#REF!</definedName>
    <definedName name="_130__123Graph_CCHART_6" hidden="1">#REF!</definedName>
    <definedName name="_132Graph_CB" localSheetId="32" hidden="1">#REF!</definedName>
    <definedName name="_132Graph_CB" localSheetId="33" hidden="1">#REF!</definedName>
    <definedName name="_132Graph_CB" localSheetId="57" hidden="1">'G29'!#REF!</definedName>
    <definedName name="_132Graph_CB" localSheetId="34" hidden="1">#REF!</definedName>
    <definedName name="_132Graph_CB" localSheetId="58" hidden="1">#REF!</definedName>
    <definedName name="_132Graph_CB" localSheetId="35" hidden="1">'G4'!#REF!</definedName>
    <definedName name="_132Graph_CB" localSheetId="70" hidden="1">#REF!</definedName>
    <definedName name="_132Graph_CB" localSheetId="71" hidden="1">#REF!</definedName>
    <definedName name="_132Graph_CB" localSheetId="72" hidden="1">'G47, G48'!#REF!</definedName>
    <definedName name="_132Graph_CB" localSheetId="73" hidden="1">'G49'!#REF!</definedName>
    <definedName name="_132Graph_CB" localSheetId="36" hidden="1">#REF!</definedName>
    <definedName name="_132Graph_CB" localSheetId="74" hidden="1">#REF!</definedName>
    <definedName name="_132Graph_CB" localSheetId="75" hidden="1">#REF!</definedName>
    <definedName name="_132Graph_CB" localSheetId="76" hidden="1">#REF!</definedName>
    <definedName name="_132Graph_CB" localSheetId="78" hidden="1">#REF!</definedName>
    <definedName name="_132Graph_CB" localSheetId="79" hidden="1">#REF!</definedName>
    <definedName name="_132Graph_CB" localSheetId="37" hidden="1">#REF!</definedName>
    <definedName name="_132Graph_CB" localSheetId="38" hidden="1">#REF!</definedName>
    <definedName name="_132Graph_CB" localSheetId="10" hidden="1">'T10'!#REF!</definedName>
    <definedName name="_132Graph_CB" localSheetId="9" hidden="1">#REF!</definedName>
    <definedName name="_132Graph_CB" hidden="1">#REF!</definedName>
    <definedName name="_133__123Graph_DCHART_7" localSheetId="32" hidden="1">#REF!</definedName>
    <definedName name="_133__123Graph_DCHART_7" localSheetId="33" hidden="1">#REF!</definedName>
    <definedName name="_133__123Graph_DCHART_7" localSheetId="34" hidden="1">#REF!</definedName>
    <definedName name="_133__123Graph_DCHART_7" hidden="1">#REF!</definedName>
    <definedName name="_135__123Graph_CCHART_7" localSheetId="32" hidden="1">#REF!</definedName>
    <definedName name="_135__123Graph_CCHART_7" localSheetId="33" hidden="1">#REF!</definedName>
    <definedName name="_135__123Graph_CCHART_7" localSheetId="34" hidden="1">#REF!</definedName>
    <definedName name="_135__123Graph_CCHART_7" hidden="1">#REF!</definedName>
    <definedName name="_138__123Graph_DCHART_8" localSheetId="32" hidden="1">#REF!</definedName>
    <definedName name="_138__123Graph_DCHART_8" localSheetId="33" hidden="1">#REF!</definedName>
    <definedName name="_138__123Graph_DCHART_8" localSheetId="34" hidden="1">#REF!</definedName>
    <definedName name="_138__123Graph_DCHART_8" hidden="1">#REF!</definedName>
    <definedName name="_14__123Graph_ACHART_4" localSheetId="32" hidden="1">#REF!</definedName>
    <definedName name="_14__123Graph_ACHART_4" localSheetId="33" hidden="1">#REF!</definedName>
    <definedName name="_14__123Graph_ACHART_4" localSheetId="34" hidden="1">#REF!</definedName>
    <definedName name="_14__123Graph_ACHART_4" hidden="1">#REF!</definedName>
    <definedName name="_14__123Graph_AMIMPMA_1" localSheetId="32" hidden="1">#REF!</definedName>
    <definedName name="_14__123Graph_AMIMPMA_1" localSheetId="33" hidden="1">#REF!</definedName>
    <definedName name="_14__123Graph_AMIMPMA_1" localSheetId="34" hidden="1">#REF!</definedName>
    <definedName name="_14__123Graph_AMIMPMA_1" localSheetId="35" hidden="1">'G4'!#REF!</definedName>
    <definedName name="_14__123Graph_AMIMPMA_1" hidden="1">#REF!</definedName>
    <definedName name="_14__123Graph_BCHART_4" localSheetId="32" hidden="1">#REF!</definedName>
    <definedName name="_14__123Graph_BCHART_4" localSheetId="33" hidden="1">#REF!</definedName>
    <definedName name="_14__123Graph_BCHART_4" localSheetId="34" hidden="1">#REF!</definedName>
    <definedName name="_14__123Graph_BCHART_4" localSheetId="35" hidden="1">'G4'!#REF!</definedName>
    <definedName name="_14__123Graph_BCHART_4" hidden="1">#REF!</definedName>
    <definedName name="_14__123Graph_BCHART_5" localSheetId="32" hidden="1">#REF!</definedName>
    <definedName name="_14__123Graph_BCHART_5" localSheetId="33" hidden="1">#REF!</definedName>
    <definedName name="_14__123Graph_BCHART_5" localSheetId="34" hidden="1">#REF!</definedName>
    <definedName name="_14__123Graph_BCHART_5" localSheetId="35" hidden="1">'G4'!#REF!</definedName>
    <definedName name="_14__123Graph_BCHART_5" hidden="1">#REF!</definedName>
    <definedName name="_140__123Graph_CCHART_8" localSheetId="32" hidden="1">#REF!</definedName>
    <definedName name="_140__123Graph_CCHART_8" localSheetId="33" hidden="1">#REF!</definedName>
    <definedName name="_140__123Graph_CCHART_8" localSheetId="34" hidden="1">#REF!</definedName>
    <definedName name="_140__123Graph_CCHART_8" hidden="1">#REF!</definedName>
    <definedName name="_143__123Graph_ECHART_7" localSheetId="32" hidden="1">#REF!</definedName>
    <definedName name="_143__123Graph_ECHART_7" localSheetId="33" hidden="1">#REF!</definedName>
    <definedName name="_143__123Graph_ECHART_7" localSheetId="34" hidden="1">#REF!</definedName>
    <definedName name="_143__123Graph_ECHART_7" hidden="1">#REF!</definedName>
    <definedName name="_145__123Graph_DCHART_7" localSheetId="32" hidden="1">#REF!</definedName>
    <definedName name="_145__123Graph_DCHART_7" localSheetId="33" hidden="1">#REF!</definedName>
    <definedName name="_145__123Graph_DCHART_7" localSheetId="34" hidden="1">#REF!</definedName>
    <definedName name="_145__123Graph_DCHART_7" hidden="1">#REF!</definedName>
    <definedName name="_148__123Graph_ECHART_8" localSheetId="32" hidden="1">#REF!</definedName>
    <definedName name="_148__123Graph_ECHART_8" localSheetId="33" hidden="1">#REF!</definedName>
    <definedName name="_148__123Graph_ECHART_8" localSheetId="34" hidden="1">#REF!</definedName>
    <definedName name="_148__123Graph_ECHART_8" hidden="1">#REF!</definedName>
    <definedName name="_15__123Graph_ACHART_3" localSheetId="32" hidden="1">#REF!</definedName>
    <definedName name="_15__123Graph_ACHART_3" localSheetId="33" hidden="1">#REF!</definedName>
    <definedName name="_15__123Graph_ACHART_3" localSheetId="34" hidden="1">#REF!</definedName>
    <definedName name="_15__123Graph_ACHART_3" localSheetId="35" hidden="1">'G4'!#REF!</definedName>
    <definedName name="_15__123Graph_ACHART_3" hidden="1">#REF!</definedName>
    <definedName name="_15__123Graph_ANDA_OIN" localSheetId="32" hidden="1">#REF!</definedName>
    <definedName name="_15__123Graph_ANDA_OIN" localSheetId="33" hidden="1">#REF!</definedName>
    <definedName name="_15__123Graph_ANDA_OIN" localSheetId="34" hidden="1">#REF!</definedName>
    <definedName name="_15__123Graph_ANDA_OIN" localSheetId="35" hidden="1">'G4'!#REF!</definedName>
    <definedName name="_15__123Graph_ANDA_OIN" hidden="1">#REF!</definedName>
    <definedName name="_15__123Graph_BCHART_5" localSheetId="32" hidden="1">#REF!</definedName>
    <definedName name="_15__123Graph_BCHART_5" localSheetId="33" hidden="1">#REF!</definedName>
    <definedName name="_15__123Graph_BCHART_5" localSheetId="34" hidden="1">#REF!</definedName>
    <definedName name="_15__123Graph_BCHART_5" localSheetId="35" hidden="1">'G4'!#REF!</definedName>
    <definedName name="_15__123Graph_BCHART_5" hidden="1">#REF!</definedName>
    <definedName name="_15__123Graph_BCHART_6" localSheetId="32" hidden="1">#REF!</definedName>
    <definedName name="_15__123Graph_BCHART_6" localSheetId="33" hidden="1">#REF!</definedName>
    <definedName name="_15__123Graph_BCHART_6" localSheetId="34" hidden="1">#REF!</definedName>
    <definedName name="_15__123Graph_BCHART_6" localSheetId="35" hidden="1">'G4'!#REF!</definedName>
    <definedName name="_15__123Graph_BCHART_6" hidden="1">#REF!</definedName>
    <definedName name="_150__123Graph_DCHART_8" localSheetId="32" hidden="1">#REF!</definedName>
    <definedName name="_150__123Graph_DCHART_8" localSheetId="33" hidden="1">#REF!</definedName>
    <definedName name="_150__123Graph_DCHART_8" localSheetId="34" hidden="1">#REF!</definedName>
    <definedName name="_150__123Graph_DCHART_8" hidden="1">#REF!</definedName>
    <definedName name="_153__123Graph_FCHART_8" localSheetId="32" hidden="1">#REF!</definedName>
    <definedName name="_153__123Graph_FCHART_8" localSheetId="33" hidden="1">#REF!</definedName>
    <definedName name="_153__123Graph_FCHART_8" localSheetId="34" hidden="1">#REF!</definedName>
    <definedName name="_153__123Graph_FCHART_8" hidden="1">#REF!</definedName>
    <definedName name="_155__123Graph_ECHART_7" localSheetId="32" hidden="1">#REF!</definedName>
    <definedName name="_155__123Graph_ECHART_7" localSheetId="33" hidden="1">#REF!</definedName>
    <definedName name="_155__123Graph_ECHART_7" localSheetId="34" hidden="1">#REF!</definedName>
    <definedName name="_155__123Graph_ECHART_7" hidden="1">#REF!</definedName>
    <definedName name="_16__123Graph_ACHART_3" localSheetId="32" hidden="1">#REF!</definedName>
    <definedName name="_16__123Graph_ACHART_3" localSheetId="33" hidden="1">#REF!</definedName>
    <definedName name="_16__123Graph_ACHART_3" localSheetId="34" hidden="1">#REF!</definedName>
    <definedName name="_16__123Graph_ACHART_3" hidden="1">#REF!</definedName>
    <definedName name="_16__123Graph_ACHART_5" localSheetId="32" hidden="1">#REF!</definedName>
    <definedName name="_16__123Graph_ACHART_5" localSheetId="33" hidden="1">#REF!</definedName>
    <definedName name="_16__123Graph_ACHART_5" localSheetId="34" hidden="1">#REF!</definedName>
    <definedName name="_16__123Graph_ACHART_5" hidden="1">#REF!</definedName>
    <definedName name="_16__123Graph_AR_BMONEY" localSheetId="32" hidden="1">#REF!</definedName>
    <definedName name="_16__123Graph_AR_BMONEY" localSheetId="33" hidden="1">#REF!</definedName>
    <definedName name="_16__123Graph_AR_BMONEY" localSheetId="34" hidden="1">#REF!</definedName>
    <definedName name="_16__123Graph_AR_BMONEY" localSheetId="35" hidden="1">'G4'!#REF!</definedName>
    <definedName name="_16__123Graph_AR_BMONEY" hidden="1">#REF!</definedName>
    <definedName name="_16__123Graph_BCHART_6" localSheetId="32" hidden="1">#REF!</definedName>
    <definedName name="_16__123Graph_BCHART_6" localSheetId="33" hidden="1">#REF!</definedName>
    <definedName name="_16__123Graph_BCHART_6" localSheetId="34" hidden="1">#REF!</definedName>
    <definedName name="_16__123Graph_BCHART_6" localSheetId="35" hidden="1">'G4'!#REF!</definedName>
    <definedName name="_16__123Graph_BCHART_6" hidden="1">#REF!</definedName>
    <definedName name="_16__123Graph_BCHART_7" localSheetId="32" hidden="1">#REF!</definedName>
    <definedName name="_16__123Graph_BCHART_7" localSheetId="33" hidden="1">#REF!</definedName>
    <definedName name="_16__123Graph_BCHART_7" localSheetId="34" hidden="1">#REF!</definedName>
    <definedName name="_16__123Graph_BCHART_7" localSheetId="35" hidden="1">'G4'!#REF!</definedName>
    <definedName name="_16__123Graph_BCHART_7" hidden="1">#REF!</definedName>
    <definedName name="_160__123Graph_ECHART_8" localSheetId="32" hidden="1">#REF!</definedName>
    <definedName name="_160__123Graph_ECHART_8" localSheetId="33" hidden="1">#REF!</definedName>
    <definedName name="_160__123Graph_ECHART_8" localSheetId="34" hidden="1">#REF!</definedName>
    <definedName name="_160__123Graph_ECHART_8" hidden="1">#REF!</definedName>
    <definedName name="_165__123Graph_FCHART_8" localSheetId="32" hidden="1">#REF!</definedName>
    <definedName name="_165__123Graph_FCHART_8" localSheetId="33" hidden="1">#REF!</definedName>
    <definedName name="_165__123Graph_FCHART_8" localSheetId="34" hidden="1">#REF!</definedName>
    <definedName name="_165__123Graph_FCHART_8" hidden="1">#REF!</definedName>
    <definedName name="_17__123Graph_ASEIGNOR" localSheetId="32" hidden="1">#REF!</definedName>
    <definedName name="_17__123Graph_ASEIGNOR" localSheetId="33" hidden="1">#REF!</definedName>
    <definedName name="_17__123Graph_ASEIGNOR" localSheetId="34" hidden="1">#REF!</definedName>
    <definedName name="_17__123Graph_ASEIGNOR" localSheetId="35" hidden="1">'G4'!#REF!</definedName>
    <definedName name="_17__123Graph_ASEIGNOR" hidden="1">#REF!</definedName>
    <definedName name="_17__123Graph_BCHART_7" localSheetId="32" hidden="1">#REF!</definedName>
    <definedName name="_17__123Graph_BCHART_7" localSheetId="33" hidden="1">#REF!</definedName>
    <definedName name="_17__123Graph_BCHART_7" localSheetId="34" hidden="1">#REF!</definedName>
    <definedName name="_17__123Graph_BCHART_7" localSheetId="35" hidden="1">'G4'!#REF!</definedName>
    <definedName name="_17__123Graph_BCHART_7" hidden="1">#REF!</definedName>
    <definedName name="_17__123Graph_BCHART_8" localSheetId="32" hidden="1">#REF!</definedName>
    <definedName name="_17__123Graph_BCHART_8" localSheetId="33" hidden="1">#REF!</definedName>
    <definedName name="_17__123Graph_BCHART_8" localSheetId="34" hidden="1">#REF!</definedName>
    <definedName name="_17__123Graph_BCHART_8" localSheetId="35" hidden="1">'G4'!#REF!</definedName>
    <definedName name="_17__123Graph_BCHART_8" hidden="1">#REF!</definedName>
    <definedName name="_18__123Graph_ACHART_2" localSheetId="32" hidden="1">#REF!</definedName>
    <definedName name="_18__123Graph_ACHART_2" localSheetId="33" hidden="1">#REF!</definedName>
    <definedName name="_18__123Graph_ACHART_2" localSheetId="34" hidden="1">#REF!</definedName>
    <definedName name="_18__123Graph_ACHART_2" hidden="1">#REF!</definedName>
    <definedName name="_18__123Graph_ACHART_4" localSheetId="32" hidden="1">#REF!</definedName>
    <definedName name="_18__123Graph_ACHART_4" localSheetId="33" hidden="1">#REF!</definedName>
    <definedName name="_18__123Graph_ACHART_4" localSheetId="34" hidden="1">#REF!</definedName>
    <definedName name="_18__123Graph_ACHART_4" localSheetId="35" hidden="1">'G4'!#REF!</definedName>
    <definedName name="_18__123Graph_ACHART_4" hidden="1">#REF!</definedName>
    <definedName name="_18__123Graph_ACHART_6" localSheetId="32" hidden="1">#REF!</definedName>
    <definedName name="_18__123Graph_ACHART_6" localSheetId="33" hidden="1">#REF!</definedName>
    <definedName name="_18__123Graph_ACHART_6" localSheetId="34" hidden="1">#REF!</definedName>
    <definedName name="_18__123Graph_ACHART_6" hidden="1">#REF!</definedName>
    <definedName name="_18__123Graph_AWB_ADJ_PRJ" localSheetId="32" hidden="1">#REF!</definedName>
    <definedName name="_18__123Graph_AWB_ADJ_PRJ" localSheetId="33" hidden="1">#REF!</definedName>
    <definedName name="_18__123Graph_AWB_ADJ_PRJ" localSheetId="34" hidden="1">#REF!</definedName>
    <definedName name="_18__123Graph_AWB_ADJ_PRJ" hidden="1">#REF!</definedName>
    <definedName name="_18__123Graph_BCHART_8" localSheetId="32" hidden="1">#REF!</definedName>
    <definedName name="_18__123Graph_BCHART_8" localSheetId="33" hidden="1">#REF!</definedName>
    <definedName name="_18__123Graph_BCHART_8" localSheetId="34" hidden="1">#REF!</definedName>
    <definedName name="_18__123Graph_BCHART_8" localSheetId="35" hidden="1">'G4'!#REF!</definedName>
    <definedName name="_18__123Graph_BCHART_8" hidden="1">#REF!</definedName>
    <definedName name="_18__123Graph_CCHART_1" localSheetId="32" hidden="1">#REF!</definedName>
    <definedName name="_18__123Graph_CCHART_1" localSheetId="33" hidden="1">#REF!</definedName>
    <definedName name="_18__123Graph_CCHART_1" localSheetId="34" hidden="1">#REF!</definedName>
    <definedName name="_18__123Graph_CCHART_1" localSheetId="35" hidden="1">'G4'!#REF!</definedName>
    <definedName name="_18__123Graph_CCHART_1" hidden="1">#REF!</definedName>
    <definedName name="_19__123Graph_ACHART_4" localSheetId="32" hidden="1">#REF!</definedName>
    <definedName name="_19__123Graph_ACHART_4" localSheetId="33" hidden="1">#REF!</definedName>
    <definedName name="_19__123Graph_ACHART_4" localSheetId="34" hidden="1">#REF!</definedName>
    <definedName name="_19__123Graph_ACHART_4" hidden="1">#REF!</definedName>
    <definedName name="_19__123Graph_BCHART_1" localSheetId="32" hidden="1">#REF!</definedName>
    <definedName name="_19__123Graph_BCHART_1" localSheetId="33" hidden="1">#REF!</definedName>
    <definedName name="_19__123Graph_BCHART_1" localSheetId="34" hidden="1">#REF!</definedName>
    <definedName name="_19__123Graph_BCHART_1" hidden="1">#REF!</definedName>
    <definedName name="_19__123Graph_CCHART_1" localSheetId="32" hidden="1">#REF!</definedName>
    <definedName name="_19__123Graph_CCHART_1" localSheetId="33" hidden="1">#REF!</definedName>
    <definedName name="_19__123Graph_CCHART_1" localSheetId="34" hidden="1">#REF!</definedName>
    <definedName name="_19__123Graph_CCHART_1" localSheetId="35" hidden="1">'G4'!#REF!</definedName>
    <definedName name="_19__123Graph_CCHART_1" hidden="1">#REF!</definedName>
    <definedName name="_19__123Graph_CCHART_2" localSheetId="32" hidden="1">#REF!</definedName>
    <definedName name="_19__123Graph_CCHART_2" localSheetId="33" hidden="1">#REF!</definedName>
    <definedName name="_19__123Graph_CCHART_2" localSheetId="34" hidden="1">#REF!</definedName>
    <definedName name="_19__123Graph_CCHART_2" localSheetId="35" hidden="1">'G4'!#REF!</definedName>
    <definedName name="_19__123Graph_CCHART_2" hidden="1">#REF!</definedName>
    <definedName name="_1992BOPB" localSheetId="32">#REF!</definedName>
    <definedName name="_1992BOPB" localSheetId="33">#REF!</definedName>
    <definedName name="_1992BOPB" localSheetId="34">#REF!</definedName>
    <definedName name="_1992BOPB" localSheetId="35">'G4'!#REF!</definedName>
    <definedName name="_1992BOPB">#REF!</definedName>
    <definedName name="_1Macros_Import_.qbop" localSheetId="32">#REF!</definedName>
    <definedName name="_1Macros_Import_.qbop" localSheetId="33">#REF!</definedName>
    <definedName name="_1Macros_Import_.qbop" localSheetId="57">#REF!</definedName>
    <definedName name="_1Macros_Import_.qbop" localSheetId="34">#REF!</definedName>
    <definedName name="_1Macros_Import_.qbop" localSheetId="35">'G4'!#REF!</definedName>
    <definedName name="_1Macros_Import_.qbop" localSheetId="71">#REF!</definedName>
    <definedName name="_1Macros_Import_.qbop" localSheetId="72">#REF!</definedName>
    <definedName name="_1Macros_Import_.qbop" localSheetId="79">#REF!</definedName>
    <definedName name="_1Macros_Import_.qbop" localSheetId="37">#REF!</definedName>
    <definedName name="_1Macros_Import_.qbop" localSheetId="38">#REF!</definedName>
    <definedName name="_1Macros_Import_.qbop" localSheetId="10">#REF!</definedName>
    <definedName name="_1Macros_Import_.qbop" localSheetId="22">#REF!</definedName>
    <definedName name="_1Macros_Import_.qbop" localSheetId="23">#REF!</definedName>
    <definedName name="_1Macros_Import_.qbop" localSheetId="24">#REF!</definedName>
    <definedName name="_1Macros_Import_.qbop" localSheetId="30">#REF!</definedName>
    <definedName name="_1Macros_Import_.qbop">#REF!</definedName>
    <definedName name="_2__123Graph_ADEV_EMPL" localSheetId="32" hidden="1">#REF!</definedName>
    <definedName name="_2__123Graph_ADEV_EMPL" localSheetId="33" hidden="1">#REF!</definedName>
    <definedName name="_2__123Graph_ADEV_EMPL" localSheetId="34" hidden="1">#REF!</definedName>
    <definedName name="_2__123Graph_ADEV_EMPL" hidden="1">#REF!</definedName>
    <definedName name="_2__123Graph_ACHART_1" localSheetId="32" hidden="1">#REF!</definedName>
    <definedName name="_2__123Graph_ACHART_1" localSheetId="33" hidden="1">#REF!</definedName>
    <definedName name="_2__123Graph_ACHART_1" localSheetId="34" hidden="1">#REF!</definedName>
    <definedName name="_2__123Graph_ACHART_1" localSheetId="35" hidden="1">'G4'!#REF!</definedName>
    <definedName name="_2__123Graph_ACHART_1" hidden="1">#REF!</definedName>
    <definedName name="_20__123Graph_ACHART_7" localSheetId="32" hidden="1">#REF!</definedName>
    <definedName name="_20__123Graph_ACHART_7" localSheetId="33" hidden="1">#REF!</definedName>
    <definedName name="_20__123Graph_ACHART_7" localSheetId="34" hidden="1">#REF!</definedName>
    <definedName name="_20__123Graph_ACHART_7" hidden="1">#REF!</definedName>
    <definedName name="_20__123Graph_BCHART_2" localSheetId="32" hidden="1">#REF!</definedName>
    <definedName name="_20__123Graph_BCHART_2" localSheetId="33" hidden="1">#REF!</definedName>
    <definedName name="_20__123Graph_BCHART_2" localSheetId="34" hidden="1">#REF!</definedName>
    <definedName name="_20__123Graph_BCHART_2" hidden="1">#REF!</definedName>
    <definedName name="_20__123Graph_CCHART_2" localSheetId="32" hidden="1">#REF!</definedName>
    <definedName name="_20__123Graph_CCHART_2" localSheetId="33" hidden="1">#REF!</definedName>
    <definedName name="_20__123Graph_CCHART_2" localSheetId="34" hidden="1">#REF!</definedName>
    <definedName name="_20__123Graph_CCHART_2" localSheetId="35" hidden="1">'G4'!#REF!</definedName>
    <definedName name="_20__123Graph_CCHART_2" hidden="1">#REF!</definedName>
    <definedName name="_20__123Graph_CCHART_3" localSheetId="32" hidden="1">#REF!</definedName>
    <definedName name="_20__123Graph_CCHART_3" localSheetId="33" hidden="1">#REF!</definedName>
    <definedName name="_20__123Graph_CCHART_3" localSheetId="34" hidden="1">#REF!</definedName>
    <definedName name="_20__123Graph_CCHART_3" localSheetId="35" hidden="1">'G4'!#REF!</definedName>
    <definedName name="_20__123Graph_CCHART_3" hidden="1">#REF!</definedName>
    <definedName name="_20Macros_Import_.qbop" localSheetId="32">#REF!</definedName>
    <definedName name="_20Macros_Import_.qbop" localSheetId="33">#REF!</definedName>
    <definedName name="_20Macros_Import_.qbop" localSheetId="34">#REF!</definedName>
    <definedName name="_20Macros_Import_.qbop" localSheetId="35">'G4'!#REF!</definedName>
    <definedName name="_20Macros_Import_.qbop" localSheetId="79">#REF!</definedName>
    <definedName name="_20Macros_Import_.qbop" localSheetId="37">#REF!</definedName>
    <definedName name="_20Macros_Import_.qbop" localSheetId="38">#REF!</definedName>
    <definedName name="_20Macros_Import_.qbop" localSheetId="22">#REF!</definedName>
    <definedName name="_20Macros_Import_.qbop" localSheetId="23">#REF!</definedName>
    <definedName name="_20Macros_Import_.qbop" localSheetId="24">#REF!</definedName>
    <definedName name="_20Macros_Import_.qbop" localSheetId="30">#REF!</definedName>
    <definedName name="_20Macros_Import_.qbop">#REF!</definedName>
    <definedName name="_21__123Graph_ACHART_5" localSheetId="32" hidden="1">#REF!</definedName>
    <definedName name="_21__123Graph_ACHART_5" localSheetId="33" hidden="1">#REF!</definedName>
    <definedName name="_21__123Graph_ACHART_5" localSheetId="34" hidden="1">#REF!</definedName>
    <definedName name="_21__123Graph_ACHART_5" localSheetId="35" hidden="1">'G4'!#REF!</definedName>
    <definedName name="_21__123Graph_ACHART_5" hidden="1">#REF!</definedName>
    <definedName name="_21__123Graph_CCHART_3" localSheetId="32" hidden="1">#REF!</definedName>
    <definedName name="_21__123Graph_CCHART_3" localSheetId="33" hidden="1">#REF!</definedName>
    <definedName name="_21__123Graph_CCHART_3" localSheetId="34" hidden="1">#REF!</definedName>
    <definedName name="_21__123Graph_CCHART_3" localSheetId="35" hidden="1">'G4'!#REF!</definedName>
    <definedName name="_21__123Graph_CCHART_3" hidden="1">#REF!</definedName>
    <definedName name="_21__123Graph_CCHART_4" localSheetId="32" hidden="1">#REF!</definedName>
    <definedName name="_21__123Graph_CCHART_4" localSheetId="33" hidden="1">#REF!</definedName>
    <definedName name="_21__123Graph_CCHART_4" localSheetId="34" hidden="1">#REF!</definedName>
    <definedName name="_21__123Graph_CCHART_4" localSheetId="35" hidden="1">'G4'!#REF!</definedName>
    <definedName name="_21__123Graph_CCHART_4" hidden="1">#REF!</definedName>
    <definedName name="_22__123Graph_ACHART_5" localSheetId="32" hidden="1">#REF!</definedName>
    <definedName name="_22__123Graph_ACHART_5" localSheetId="33" hidden="1">#REF!</definedName>
    <definedName name="_22__123Graph_ACHART_5" localSheetId="34" hidden="1">#REF!</definedName>
    <definedName name="_22__123Graph_ACHART_5" hidden="1">#REF!</definedName>
    <definedName name="_22__123Graph_ACHART_8" localSheetId="32" hidden="1">#REF!</definedName>
    <definedName name="_22__123Graph_ACHART_8" localSheetId="33" hidden="1">#REF!</definedName>
    <definedName name="_22__123Graph_ACHART_8" localSheetId="34" hidden="1">#REF!</definedName>
    <definedName name="_22__123Graph_ACHART_8" hidden="1">#REF!</definedName>
    <definedName name="_22__123Graph_CCHART_4" localSheetId="32" hidden="1">#REF!</definedName>
    <definedName name="_22__123Graph_CCHART_4" localSheetId="33" hidden="1">#REF!</definedName>
    <definedName name="_22__123Graph_CCHART_4" localSheetId="34" hidden="1">#REF!</definedName>
    <definedName name="_22__123Graph_CCHART_4" localSheetId="35" hidden="1">'G4'!#REF!</definedName>
    <definedName name="_22__123Graph_CCHART_4" hidden="1">#REF!</definedName>
    <definedName name="_22__123Graph_CCHART_5" localSheetId="32" hidden="1">#REF!</definedName>
    <definedName name="_22__123Graph_CCHART_5" localSheetId="33" hidden="1">#REF!</definedName>
    <definedName name="_22__123Graph_CCHART_5" localSheetId="34" hidden="1">#REF!</definedName>
    <definedName name="_22__123Graph_CCHART_5" localSheetId="35" hidden="1">'G4'!#REF!</definedName>
    <definedName name="_22__123Graph_CCHART_5" hidden="1">#REF!</definedName>
    <definedName name="_23__123Graph_ACHART_3" localSheetId="32" hidden="1">#REF!</definedName>
    <definedName name="_23__123Graph_ACHART_3" localSheetId="33" hidden="1">#REF!</definedName>
    <definedName name="_23__123Graph_ACHART_3" localSheetId="34" hidden="1">#REF!</definedName>
    <definedName name="_23__123Graph_ACHART_3" hidden="1">#REF!</definedName>
    <definedName name="_23__123Graph_CCHART_5" localSheetId="32" hidden="1">#REF!</definedName>
    <definedName name="_23__123Graph_CCHART_5" localSheetId="33" hidden="1">#REF!</definedName>
    <definedName name="_23__123Graph_CCHART_5" localSheetId="34" hidden="1">#REF!</definedName>
    <definedName name="_23__123Graph_CCHART_5" localSheetId="35" hidden="1">'G4'!#REF!</definedName>
    <definedName name="_23__123Graph_CCHART_5" hidden="1">#REF!</definedName>
    <definedName name="_23__123Graph_CCHART_6" localSheetId="32" hidden="1">#REF!</definedName>
    <definedName name="_23__123Graph_CCHART_6" localSheetId="33" hidden="1">#REF!</definedName>
    <definedName name="_23__123Graph_CCHART_6" localSheetId="34" hidden="1">#REF!</definedName>
    <definedName name="_23__123Graph_CCHART_6" localSheetId="35" hidden="1">'G4'!#REF!</definedName>
    <definedName name="_23__123Graph_CCHART_6" hidden="1">#REF!</definedName>
    <definedName name="_24__123Graph_ACHART_6" localSheetId="32" hidden="1">#REF!</definedName>
    <definedName name="_24__123Graph_ACHART_6" localSheetId="33" hidden="1">#REF!</definedName>
    <definedName name="_24__123Graph_ACHART_6" localSheetId="34" hidden="1">#REF!</definedName>
    <definedName name="_24__123Graph_ACHART_6" localSheetId="35" hidden="1">'G4'!#REF!</definedName>
    <definedName name="_24__123Graph_ACHART_6" hidden="1">#REF!</definedName>
    <definedName name="_24__123Graph_BCPI_ER_LOG" localSheetId="32" hidden="1">#REF!</definedName>
    <definedName name="_24__123Graph_BCPI_ER_LOG" localSheetId="33" hidden="1">#REF!</definedName>
    <definedName name="_24__123Graph_BCPI_ER_LOG" localSheetId="34" hidden="1">#REF!</definedName>
    <definedName name="_24__123Graph_BCPI_ER_LOG" localSheetId="35" hidden="1">'G4'!#REF!</definedName>
    <definedName name="_24__123Graph_BCPI_ER_LOG" hidden="1">#REF!</definedName>
    <definedName name="_24__123Graph_BCHART_1" localSheetId="32" hidden="1">#REF!</definedName>
    <definedName name="_24__123Graph_BCHART_1" localSheetId="33" hidden="1">#REF!</definedName>
    <definedName name="_24__123Graph_BCHART_1" localSheetId="34" hidden="1">#REF!</definedName>
    <definedName name="_24__123Graph_BCHART_1" hidden="1">#REF!</definedName>
    <definedName name="_24__123Graph_CCHART_6" localSheetId="32" hidden="1">#REF!</definedName>
    <definedName name="_24__123Graph_CCHART_6" localSheetId="33" hidden="1">#REF!</definedName>
    <definedName name="_24__123Graph_CCHART_6" localSheetId="34" hidden="1">#REF!</definedName>
    <definedName name="_24__123Graph_CCHART_6" localSheetId="35" hidden="1">'G4'!#REF!</definedName>
    <definedName name="_24__123Graph_CCHART_6" hidden="1">#REF!</definedName>
    <definedName name="_24__123Graph_CCHART_7" localSheetId="32" hidden="1">#REF!</definedName>
    <definedName name="_24__123Graph_CCHART_7" localSheetId="33" hidden="1">#REF!</definedName>
    <definedName name="_24__123Graph_CCHART_7" localSheetId="34" hidden="1">#REF!</definedName>
    <definedName name="_24__123Graph_CCHART_7" localSheetId="35" hidden="1">'G4'!#REF!</definedName>
    <definedName name="_24__123Graph_CCHART_7" hidden="1">#REF!</definedName>
    <definedName name="_25__123Graph_ACHART_1" localSheetId="32" hidden="1">#REF!</definedName>
    <definedName name="_25__123Graph_ACHART_1" localSheetId="33" hidden="1">#REF!</definedName>
    <definedName name="_25__123Graph_ACHART_1" localSheetId="34" hidden="1">#REF!</definedName>
    <definedName name="_25__123Graph_ACHART_1" hidden="1">#REF!</definedName>
    <definedName name="_25__123Graph_ACHART_6" localSheetId="32" hidden="1">#REF!</definedName>
    <definedName name="_25__123Graph_ACHART_6" localSheetId="33" hidden="1">#REF!</definedName>
    <definedName name="_25__123Graph_ACHART_6" localSheetId="34" hidden="1">#REF!</definedName>
    <definedName name="_25__123Graph_ACHART_6" hidden="1">#REF!</definedName>
    <definedName name="_25__123Graph_CCHART_7" localSheetId="32" hidden="1">#REF!</definedName>
    <definedName name="_25__123Graph_CCHART_7" localSheetId="33" hidden="1">#REF!</definedName>
    <definedName name="_25__123Graph_CCHART_7" localSheetId="34" hidden="1">#REF!</definedName>
    <definedName name="_25__123Graph_CCHART_7" localSheetId="35" hidden="1">'G4'!#REF!</definedName>
    <definedName name="_25__123Graph_CCHART_7" hidden="1">#REF!</definedName>
    <definedName name="_25__123Graph_CCHART_8" localSheetId="32" hidden="1">#REF!</definedName>
    <definedName name="_25__123Graph_CCHART_8" localSheetId="33" hidden="1">#REF!</definedName>
    <definedName name="_25__123Graph_CCHART_8" localSheetId="34" hidden="1">#REF!</definedName>
    <definedName name="_25__123Graph_CCHART_8" localSheetId="35" hidden="1">'G4'!#REF!</definedName>
    <definedName name="_25__123Graph_CCHART_8" hidden="1">#REF!</definedName>
    <definedName name="_26__123Graph_BCHART_2" localSheetId="32" hidden="1">#REF!</definedName>
    <definedName name="_26__123Graph_BCHART_2" localSheetId="33" hidden="1">#REF!</definedName>
    <definedName name="_26__123Graph_BCHART_2" localSheetId="34" hidden="1">#REF!</definedName>
    <definedName name="_26__123Graph_BCHART_2" hidden="1">#REF!</definedName>
    <definedName name="_26__123Graph_CCHART_8" localSheetId="32" hidden="1">#REF!</definedName>
    <definedName name="_26__123Graph_CCHART_8" localSheetId="33" hidden="1">#REF!</definedName>
    <definedName name="_26__123Graph_CCHART_8" localSheetId="34" hidden="1">#REF!</definedName>
    <definedName name="_26__123Graph_CCHART_8" localSheetId="35" hidden="1">'G4'!#REF!</definedName>
    <definedName name="_26__123Graph_CCHART_8" hidden="1">#REF!</definedName>
    <definedName name="_26__123Graph_DCHART_7" localSheetId="32" hidden="1">#REF!</definedName>
    <definedName name="_26__123Graph_DCHART_7" localSheetId="33" hidden="1">#REF!</definedName>
    <definedName name="_26__123Graph_DCHART_7" localSheetId="34" hidden="1">#REF!</definedName>
    <definedName name="_26__123Graph_DCHART_7" localSheetId="35" hidden="1">'G4'!#REF!</definedName>
    <definedName name="_26__123Graph_DCHART_7" hidden="1">#REF!</definedName>
    <definedName name="_27__123Graph_ACHART_7" localSheetId="32" hidden="1">#REF!</definedName>
    <definedName name="_27__123Graph_ACHART_7" localSheetId="33" hidden="1">#REF!</definedName>
    <definedName name="_27__123Graph_ACHART_7" localSheetId="34" hidden="1">#REF!</definedName>
    <definedName name="_27__123Graph_ACHART_7" localSheetId="35" hidden="1">'G4'!#REF!</definedName>
    <definedName name="_27__123Graph_ACHART_7" hidden="1">#REF!</definedName>
    <definedName name="_27__123Graph_DCHART_7" localSheetId="32" hidden="1">#REF!</definedName>
    <definedName name="_27__123Graph_DCHART_7" localSheetId="33" hidden="1">#REF!</definedName>
    <definedName name="_27__123Graph_DCHART_7" localSheetId="34" hidden="1">#REF!</definedName>
    <definedName name="_27__123Graph_DCHART_7" localSheetId="35" hidden="1">'G4'!#REF!</definedName>
    <definedName name="_27__123Graph_DCHART_7" hidden="1">#REF!</definedName>
    <definedName name="_27__123Graph_DCHART_8" localSheetId="32" hidden="1">#REF!</definedName>
    <definedName name="_27__123Graph_DCHART_8" localSheetId="33" hidden="1">#REF!</definedName>
    <definedName name="_27__123Graph_DCHART_8" localSheetId="34" hidden="1">#REF!</definedName>
    <definedName name="_27__123Graph_DCHART_8" localSheetId="35" hidden="1">'G4'!#REF!</definedName>
    <definedName name="_27__123Graph_DCHART_8" hidden="1">#REF!</definedName>
    <definedName name="_28__123Graph_ACHART_4" localSheetId="32" hidden="1">#REF!</definedName>
    <definedName name="_28__123Graph_ACHART_4" localSheetId="33" hidden="1">#REF!</definedName>
    <definedName name="_28__123Graph_ACHART_4" localSheetId="34" hidden="1">#REF!</definedName>
    <definedName name="_28__123Graph_ACHART_4" hidden="1">#REF!</definedName>
    <definedName name="_28__123Graph_ACHART_7" localSheetId="32" hidden="1">#REF!</definedName>
    <definedName name="_28__123Graph_ACHART_7" localSheetId="33" hidden="1">#REF!</definedName>
    <definedName name="_28__123Graph_ACHART_7" localSheetId="34" hidden="1">#REF!</definedName>
    <definedName name="_28__123Graph_ACHART_7" hidden="1">#REF!</definedName>
    <definedName name="_28__123Graph_BCHART_3" localSheetId="32" hidden="1">#REF!</definedName>
    <definedName name="_28__123Graph_BCHART_3" localSheetId="33" hidden="1">#REF!</definedName>
    <definedName name="_28__123Graph_BCHART_3" localSheetId="34" hidden="1">#REF!</definedName>
    <definedName name="_28__123Graph_BCHART_3" hidden="1">#REF!</definedName>
    <definedName name="_28__123Graph_BIBA_IBRD" localSheetId="32" hidden="1">#REF!</definedName>
    <definedName name="_28__123Graph_BIBA_IBRD" localSheetId="33" hidden="1">#REF!</definedName>
    <definedName name="_28__123Graph_BIBA_IBRD" localSheetId="34" hidden="1">#REF!</definedName>
    <definedName name="_28__123Graph_BIBA_IBRD" localSheetId="35" hidden="1">'G4'!#REF!</definedName>
    <definedName name="_28__123Graph_BIBA_IBRD" hidden="1">#REF!</definedName>
    <definedName name="_28__123Graph_DCHART_8" localSheetId="32" hidden="1">#REF!</definedName>
    <definedName name="_28__123Graph_DCHART_8" localSheetId="33" hidden="1">#REF!</definedName>
    <definedName name="_28__123Graph_DCHART_8" localSheetId="34" hidden="1">#REF!</definedName>
    <definedName name="_28__123Graph_DCHART_8" localSheetId="35" hidden="1">'G4'!#REF!</definedName>
    <definedName name="_28__123Graph_DCHART_8" hidden="1">#REF!</definedName>
    <definedName name="_28__123Graph_ECHART_7" localSheetId="32" hidden="1">#REF!</definedName>
    <definedName name="_28__123Graph_ECHART_7" localSheetId="33" hidden="1">#REF!</definedName>
    <definedName name="_28__123Graph_ECHART_7" localSheetId="34" hidden="1">#REF!</definedName>
    <definedName name="_28__123Graph_ECHART_7" localSheetId="35" hidden="1">'G4'!#REF!</definedName>
    <definedName name="_28__123Graph_ECHART_7" hidden="1">#REF!</definedName>
    <definedName name="_29__123Graph_BNDA_OIN" localSheetId="32" hidden="1">#REF!</definedName>
    <definedName name="_29__123Graph_BNDA_OIN" localSheetId="33" hidden="1">#REF!</definedName>
    <definedName name="_29__123Graph_BNDA_OIN" localSheetId="34" hidden="1">#REF!</definedName>
    <definedName name="_29__123Graph_BNDA_OIN" localSheetId="35" hidden="1">'G4'!#REF!</definedName>
    <definedName name="_29__123Graph_BNDA_OIN" hidden="1">#REF!</definedName>
    <definedName name="_29__123Graph_ECHART_7" localSheetId="32" hidden="1">#REF!</definedName>
    <definedName name="_29__123Graph_ECHART_7" localSheetId="33" hidden="1">#REF!</definedName>
    <definedName name="_29__123Graph_ECHART_7" localSheetId="34" hidden="1">#REF!</definedName>
    <definedName name="_29__123Graph_ECHART_7" localSheetId="35" hidden="1">'G4'!#REF!</definedName>
    <definedName name="_29__123Graph_ECHART_7" hidden="1">#REF!</definedName>
    <definedName name="_29__123Graph_ECHART_8" localSheetId="32" hidden="1">#REF!</definedName>
    <definedName name="_29__123Graph_ECHART_8" localSheetId="33" hidden="1">#REF!</definedName>
    <definedName name="_29__123Graph_ECHART_8" localSheetId="34" hidden="1">#REF!</definedName>
    <definedName name="_29__123Graph_ECHART_8" localSheetId="35" hidden="1">'G4'!#REF!</definedName>
    <definedName name="_29__123Graph_ECHART_8" hidden="1">#REF!</definedName>
    <definedName name="_2Macros_Import_.qbop" localSheetId="32">#REF!</definedName>
    <definedName name="_2Macros_Import_.qbop" localSheetId="33">#REF!</definedName>
    <definedName name="_2Macros_Import_.qbop" localSheetId="57">#REF!</definedName>
    <definedName name="_2Macros_Import_.qbop" localSheetId="34">#REF!</definedName>
    <definedName name="_2Macros_Import_.qbop" localSheetId="35">'G4'!#REF!</definedName>
    <definedName name="_2Macros_Import_.qbop" localSheetId="71">#REF!</definedName>
    <definedName name="_2Macros_Import_.qbop" localSheetId="72">#REF!</definedName>
    <definedName name="_2Macros_Import_.qbop" localSheetId="79">#REF!</definedName>
    <definedName name="_2Macros_Import_.qbop" localSheetId="37">#REF!</definedName>
    <definedName name="_2Macros_Import_.qbop" localSheetId="38">#REF!</definedName>
    <definedName name="_2Macros_Import_.qbop" localSheetId="10">#REF!</definedName>
    <definedName name="_2Macros_Import_.qbop" localSheetId="22">#REF!</definedName>
    <definedName name="_2Macros_Import_.qbop" localSheetId="23">#REF!</definedName>
    <definedName name="_2Macros_Import_.qbop" localSheetId="24">#REF!</definedName>
    <definedName name="_2Macros_Import_.qbop" localSheetId="30">#REF!</definedName>
    <definedName name="_2Macros_Import_.qbop">#REF!</definedName>
    <definedName name="_3__123Graph_ACHART_1" localSheetId="32" hidden="1">#REF!</definedName>
    <definedName name="_3__123Graph_ACHART_1" localSheetId="33" hidden="1">#REF!</definedName>
    <definedName name="_3__123Graph_ACHART_1" localSheetId="34" hidden="1">#REF!</definedName>
    <definedName name="_3__123Graph_ACHART_1" localSheetId="35" hidden="1">'G4'!#REF!</definedName>
    <definedName name="_3__123Graph_ACHART_1" hidden="1">#REF!</definedName>
    <definedName name="_3__123Graph_ACHART_2" localSheetId="32" hidden="1">#REF!</definedName>
    <definedName name="_3__123Graph_ACHART_2" localSheetId="33" hidden="1">#REF!</definedName>
    <definedName name="_3__123Graph_ACHART_2" localSheetId="34" hidden="1">#REF!</definedName>
    <definedName name="_3__123Graph_ACHART_2" localSheetId="35" hidden="1">'G4'!#REF!</definedName>
    <definedName name="_3__123Graph_ACHART_2" hidden="1">#REF!</definedName>
    <definedName name="_3__123Graph_BDEV_EMPL" localSheetId="32" hidden="1">#REF!</definedName>
    <definedName name="_3__123Graph_BDEV_EMPL" localSheetId="33" hidden="1">#REF!</definedName>
    <definedName name="_3__123Graph_BDEV_EMPL" localSheetId="34" hidden="1">#REF!</definedName>
    <definedName name="_3__123Graph_BDEV_EMPL" hidden="1">#REF!</definedName>
    <definedName name="_30__123Graph_ACHART_2" localSheetId="32" hidden="1">#REF!</definedName>
    <definedName name="_30__123Graph_ACHART_2" localSheetId="33" hidden="1">#REF!</definedName>
    <definedName name="_30__123Graph_ACHART_2" localSheetId="34" hidden="1">#REF!</definedName>
    <definedName name="_30__123Graph_ACHART_2" hidden="1">#REF!</definedName>
    <definedName name="_30__123Graph_ACHART_8" localSheetId="32" hidden="1">#REF!</definedName>
    <definedName name="_30__123Graph_ACHART_8" localSheetId="33" hidden="1">#REF!</definedName>
    <definedName name="_30__123Graph_ACHART_8" localSheetId="34" hidden="1">#REF!</definedName>
    <definedName name="_30__123Graph_ACHART_8" localSheetId="35" hidden="1">'G4'!#REF!</definedName>
    <definedName name="_30__123Graph_ACHART_8" hidden="1">#REF!</definedName>
    <definedName name="_30__123Graph_BCHART_4" localSheetId="32" hidden="1">#REF!</definedName>
    <definedName name="_30__123Graph_BCHART_4" localSheetId="33" hidden="1">#REF!</definedName>
    <definedName name="_30__123Graph_BCHART_4" localSheetId="34" hidden="1">#REF!</definedName>
    <definedName name="_30__123Graph_BCHART_4" hidden="1">#REF!</definedName>
    <definedName name="_30__123Graph_BR_BMONEY" localSheetId="32" hidden="1">#REF!</definedName>
    <definedName name="_30__123Graph_BR_BMONEY" localSheetId="33" hidden="1">#REF!</definedName>
    <definedName name="_30__123Graph_BR_BMONEY" localSheetId="34" hidden="1">#REF!</definedName>
    <definedName name="_30__123Graph_BR_BMONEY" localSheetId="35" hidden="1">'G4'!#REF!</definedName>
    <definedName name="_30__123Graph_BR_BMONEY" hidden="1">#REF!</definedName>
    <definedName name="_30__123Graph_ECHART_8" localSheetId="32" hidden="1">#REF!</definedName>
    <definedName name="_30__123Graph_ECHART_8" localSheetId="33" hidden="1">#REF!</definedName>
    <definedName name="_30__123Graph_ECHART_8" localSheetId="34" hidden="1">#REF!</definedName>
    <definedName name="_30__123Graph_ECHART_8" localSheetId="35" hidden="1">'G4'!#REF!</definedName>
    <definedName name="_30__123Graph_ECHART_8" hidden="1">#REF!</definedName>
    <definedName name="_30__123Graph_FCHART_8" localSheetId="32" hidden="1">#REF!</definedName>
    <definedName name="_30__123Graph_FCHART_8" localSheetId="33" hidden="1">#REF!</definedName>
    <definedName name="_30__123Graph_FCHART_8" localSheetId="34" hidden="1">#REF!</definedName>
    <definedName name="_30__123Graph_FCHART_8" localSheetId="35" hidden="1">'G4'!#REF!</definedName>
    <definedName name="_30__123Graph_FCHART_8" hidden="1">#REF!</definedName>
    <definedName name="_31__123Graph_ACHART_8" localSheetId="32" hidden="1">#REF!</definedName>
    <definedName name="_31__123Graph_ACHART_8" localSheetId="33" hidden="1">#REF!</definedName>
    <definedName name="_31__123Graph_ACHART_8" localSheetId="34" hidden="1">#REF!</definedName>
    <definedName name="_31__123Graph_ACHART_8" hidden="1">#REF!</definedName>
    <definedName name="_31__123Graph_BSEIGNOR" localSheetId="32" hidden="1">#REF!</definedName>
    <definedName name="_31__123Graph_BSEIGNOR" localSheetId="33" hidden="1">#REF!</definedName>
    <definedName name="_31__123Graph_BSEIGNOR" localSheetId="34" hidden="1">#REF!</definedName>
    <definedName name="_31__123Graph_BSEIGNOR" localSheetId="35" hidden="1">'G4'!#REF!</definedName>
    <definedName name="_31__123Graph_BSEIGNOR" hidden="1">#REF!</definedName>
    <definedName name="_31__123Graph_FCHART_8" localSheetId="32" hidden="1">#REF!</definedName>
    <definedName name="_31__123Graph_FCHART_8" localSheetId="33" hidden="1">#REF!</definedName>
    <definedName name="_31__123Graph_FCHART_8" localSheetId="34" hidden="1">#REF!</definedName>
    <definedName name="_31__123Graph_FCHART_8" localSheetId="35" hidden="1">'G4'!#REF!</definedName>
    <definedName name="_31__123Graph_FCHART_8" hidden="1">#REF!</definedName>
    <definedName name="_32__123Graph_BCHART_5" localSheetId="32" hidden="1">#REF!</definedName>
    <definedName name="_32__123Graph_BCHART_5" localSheetId="33" hidden="1">#REF!</definedName>
    <definedName name="_32__123Graph_BCHART_5" localSheetId="34" hidden="1">#REF!</definedName>
    <definedName name="_32__123Graph_BCHART_5" hidden="1">#REF!</definedName>
    <definedName name="_32__123Graph_BWB_ADJ_PRJ" localSheetId="32" hidden="1">#REF!</definedName>
    <definedName name="_32__123Graph_BWB_ADJ_PRJ" localSheetId="33" hidden="1">#REF!</definedName>
    <definedName name="_32__123Graph_BWB_ADJ_PRJ" localSheetId="34" hidden="1">#REF!</definedName>
    <definedName name="_32__123Graph_BWB_ADJ_PRJ" hidden="1">#REF!</definedName>
    <definedName name="_33__123Graph_ACHART_5" localSheetId="32" hidden="1">#REF!</definedName>
    <definedName name="_33__123Graph_ACHART_5" localSheetId="33" hidden="1">#REF!</definedName>
    <definedName name="_33__123Graph_ACHART_5" localSheetId="34" hidden="1">#REF!</definedName>
    <definedName name="_33__123Graph_ACHART_5" hidden="1">#REF!</definedName>
    <definedName name="_33__123Graph_BCHART_1" localSheetId="32" hidden="1">#REF!</definedName>
    <definedName name="_33__123Graph_BCHART_1" localSheetId="33" hidden="1">#REF!</definedName>
    <definedName name="_33__123Graph_BCHART_1" localSheetId="34" hidden="1">#REF!</definedName>
    <definedName name="_33__123Graph_BCHART_1" localSheetId="35" hidden="1">'G4'!#REF!</definedName>
    <definedName name="_33__123Graph_BCHART_1" hidden="1">#REF!</definedName>
    <definedName name="_33__123Graph_CMIMPMA_0" localSheetId="32" hidden="1">#REF!</definedName>
    <definedName name="_33__123Graph_CMIMPMA_0" localSheetId="33" hidden="1">#REF!</definedName>
    <definedName name="_33__123Graph_CMIMPMA_0" localSheetId="34" hidden="1">#REF!</definedName>
    <definedName name="_33__123Graph_CMIMPMA_0" localSheetId="35" hidden="1">'G4'!#REF!</definedName>
    <definedName name="_33__123Graph_CMIMPMA_0" hidden="1">#REF!</definedName>
    <definedName name="_34__123Graph_BCHART_1" localSheetId="32" hidden="1">#REF!</definedName>
    <definedName name="_34__123Graph_BCHART_1" localSheetId="33" hidden="1">#REF!</definedName>
    <definedName name="_34__123Graph_BCHART_1" localSheetId="34" hidden="1">#REF!</definedName>
    <definedName name="_34__123Graph_BCHART_1" hidden="1">#REF!</definedName>
    <definedName name="_34__123Graph_BCHART_6" localSheetId="32" hidden="1">#REF!</definedName>
    <definedName name="_34__123Graph_BCHART_6" localSheetId="33" hidden="1">#REF!</definedName>
    <definedName name="_34__123Graph_BCHART_6" localSheetId="34" hidden="1">#REF!</definedName>
    <definedName name="_34__123Graph_BCHART_6" hidden="1">#REF!</definedName>
    <definedName name="_34__123Graph_DGROWTH_CPI" localSheetId="32" hidden="1">#REF!</definedName>
    <definedName name="_34__123Graph_DGROWTH_CPI" localSheetId="33" hidden="1">#REF!</definedName>
    <definedName name="_34__123Graph_DGROWTH_CPI" localSheetId="34" hidden="1">#REF!</definedName>
    <definedName name="_34__123Graph_DGROWTH_CPI" localSheetId="35" hidden="1">'G4'!#REF!</definedName>
    <definedName name="_34__123Graph_DGROWTH_CPI" hidden="1">#REF!</definedName>
    <definedName name="_35__123Graph_ACHART_3" localSheetId="32" hidden="1">#REF!</definedName>
    <definedName name="_35__123Graph_ACHART_3" localSheetId="33" hidden="1">#REF!</definedName>
    <definedName name="_35__123Graph_ACHART_3" localSheetId="34" hidden="1">#REF!</definedName>
    <definedName name="_35__123Graph_ACHART_3" hidden="1">#REF!</definedName>
    <definedName name="_35__123Graph_DMIMPMA_1" localSheetId="32" hidden="1">#REF!</definedName>
    <definedName name="_35__123Graph_DMIMPMA_1" localSheetId="33" hidden="1">#REF!</definedName>
    <definedName name="_35__123Graph_DMIMPMA_1" localSheetId="34" hidden="1">#REF!</definedName>
    <definedName name="_35__123Graph_DMIMPMA_1" localSheetId="35" hidden="1">'G4'!#REF!</definedName>
    <definedName name="_35__123Graph_DMIMPMA_1" hidden="1">#REF!</definedName>
    <definedName name="_36__123Graph_BCHART_2" localSheetId="32" hidden="1">#REF!</definedName>
    <definedName name="_36__123Graph_BCHART_2" localSheetId="33" hidden="1">#REF!</definedName>
    <definedName name="_36__123Graph_BCHART_2" localSheetId="34" hidden="1">#REF!</definedName>
    <definedName name="_36__123Graph_BCHART_2" localSheetId="35" hidden="1">'G4'!#REF!</definedName>
    <definedName name="_36__123Graph_BCHART_2" hidden="1">#REF!</definedName>
    <definedName name="_36__123Graph_BCHART_7" localSheetId="32" hidden="1">#REF!</definedName>
    <definedName name="_36__123Graph_BCHART_7" localSheetId="33" hidden="1">#REF!</definedName>
    <definedName name="_36__123Graph_BCHART_7" localSheetId="34" hidden="1">#REF!</definedName>
    <definedName name="_36__123Graph_BCHART_7" hidden="1">#REF!</definedName>
    <definedName name="_36__123Graph_EMIMPMA_0" localSheetId="32" hidden="1">#REF!</definedName>
    <definedName name="_36__123Graph_EMIMPMA_0" localSheetId="33" hidden="1">#REF!</definedName>
    <definedName name="_36__123Graph_EMIMPMA_0" localSheetId="34" hidden="1">#REF!</definedName>
    <definedName name="_36__123Graph_EMIMPMA_0" localSheetId="35" hidden="1">'G4'!#REF!</definedName>
    <definedName name="_36__123Graph_EMIMPMA_0" hidden="1">#REF!</definedName>
    <definedName name="_37__123Graph_BCHART_2" localSheetId="32" hidden="1">#REF!</definedName>
    <definedName name="_37__123Graph_BCHART_2" localSheetId="33" hidden="1">#REF!</definedName>
    <definedName name="_37__123Graph_BCHART_2" localSheetId="34" hidden="1">#REF!</definedName>
    <definedName name="_37__123Graph_BCHART_2" hidden="1">#REF!</definedName>
    <definedName name="_37__123Graph_EMIMPMA_1" localSheetId="32" hidden="1">#REF!</definedName>
    <definedName name="_37__123Graph_EMIMPMA_1" localSheetId="33" hidden="1">#REF!</definedName>
    <definedName name="_37__123Graph_EMIMPMA_1" localSheetId="34" hidden="1">#REF!</definedName>
    <definedName name="_37__123Graph_EMIMPMA_1" localSheetId="35" hidden="1">'G4'!#REF!</definedName>
    <definedName name="_37__123Graph_EMIMPMA_1" hidden="1">#REF!</definedName>
    <definedName name="_38__123Graph_ACHART_6" localSheetId="32" hidden="1">#REF!</definedName>
    <definedName name="_38__123Graph_ACHART_6" localSheetId="33" hidden="1">#REF!</definedName>
    <definedName name="_38__123Graph_ACHART_6" localSheetId="34" hidden="1">#REF!</definedName>
    <definedName name="_38__123Graph_ACHART_6" hidden="1">#REF!</definedName>
    <definedName name="_38__123Graph_BCHART_8" localSheetId="32" hidden="1">#REF!</definedName>
    <definedName name="_38__123Graph_BCHART_8" localSheetId="33" hidden="1">#REF!</definedName>
    <definedName name="_38__123Graph_BCHART_8" localSheetId="34" hidden="1">#REF!</definedName>
    <definedName name="_38__123Graph_BCHART_8" hidden="1">#REF!</definedName>
    <definedName name="_38__123Graph_FMIMPMA_0" localSheetId="32" hidden="1">#REF!</definedName>
    <definedName name="_38__123Graph_FMIMPMA_0" localSheetId="33" hidden="1">#REF!</definedName>
    <definedName name="_38__123Graph_FMIMPMA_0" localSheetId="34" hidden="1">#REF!</definedName>
    <definedName name="_38__123Graph_FMIMPMA_0" localSheetId="35" hidden="1">'G4'!#REF!</definedName>
    <definedName name="_38__123Graph_FMIMPMA_0" hidden="1">#REF!</definedName>
    <definedName name="_39__123Graph_BCHART_3" localSheetId="32" hidden="1">#REF!</definedName>
    <definedName name="_39__123Graph_BCHART_3" localSheetId="33" hidden="1">#REF!</definedName>
    <definedName name="_39__123Graph_BCHART_3" localSheetId="34" hidden="1">#REF!</definedName>
    <definedName name="_39__123Graph_BCHART_3" localSheetId="35" hidden="1">'G4'!#REF!</definedName>
    <definedName name="_39__123Graph_BCHART_3" hidden="1">#REF!</definedName>
    <definedName name="_39__123Graph_XCHART_2" localSheetId="32" hidden="1">#REF!</definedName>
    <definedName name="_39__123Graph_XCHART_2" localSheetId="33" hidden="1">#REF!</definedName>
    <definedName name="_39__123Graph_XCHART_2" localSheetId="34" hidden="1">#REF!</definedName>
    <definedName name="_39__123Graph_XCHART_2" hidden="1">#REF!</definedName>
    <definedName name="_4__123Graph_ACHART_2" localSheetId="32" hidden="1">#REF!</definedName>
    <definedName name="_4__123Graph_ACHART_2" localSheetId="33" hidden="1">#REF!</definedName>
    <definedName name="_4__123Graph_ACHART_2" localSheetId="34" hidden="1">#REF!</definedName>
    <definedName name="_4__123Graph_ACHART_2" localSheetId="35" hidden="1">'G4'!#REF!</definedName>
    <definedName name="_4__123Graph_ACHART_2" hidden="1">#REF!</definedName>
    <definedName name="_4__123Graph_ACHART_3" localSheetId="32" hidden="1">#REF!</definedName>
    <definedName name="_4__123Graph_ACHART_3" localSheetId="33" hidden="1">#REF!</definedName>
    <definedName name="_4__123Graph_ACHART_3" localSheetId="34" hidden="1">#REF!</definedName>
    <definedName name="_4__123Graph_ACHART_3" localSheetId="35" hidden="1">'G4'!#REF!</definedName>
    <definedName name="_4__123Graph_ACHART_3" hidden="1">#REF!</definedName>
    <definedName name="_4__123Graph_CDEV_EMPL" localSheetId="32" hidden="1">#REF!</definedName>
    <definedName name="_4__123Graph_CDEV_EMPL" localSheetId="33" hidden="1">#REF!</definedName>
    <definedName name="_4__123Graph_CDEV_EMPL" localSheetId="34" hidden="1">#REF!</definedName>
    <definedName name="_4__123Graph_CDEV_EMPL" hidden="1">#REF!</definedName>
    <definedName name="_40__123Graph_ACHART_4" localSheetId="32" hidden="1">#REF!</definedName>
    <definedName name="_40__123Graph_ACHART_4" localSheetId="33" hidden="1">#REF!</definedName>
    <definedName name="_40__123Graph_ACHART_4" localSheetId="34" hidden="1">#REF!</definedName>
    <definedName name="_40__123Graph_ACHART_4" hidden="1">#REF!</definedName>
    <definedName name="_40__123Graph_BCHART_3" localSheetId="32" hidden="1">#REF!</definedName>
    <definedName name="_40__123Graph_BCHART_3" localSheetId="33" hidden="1">#REF!</definedName>
    <definedName name="_40__123Graph_BCHART_3" localSheetId="34" hidden="1">#REF!</definedName>
    <definedName name="_40__123Graph_BCHART_3" hidden="1">#REF!</definedName>
    <definedName name="_40__123Graph_CCHART_1" localSheetId="32" hidden="1">#REF!</definedName>
    <definedName name="_40__123Graph_CCHART_1" localSheetId="33" hidden="1">#REF!</definedName>
    <definedName name="_40__123Graph_CCHART_1" localSheetId="34" hidden="1">#REF!</definedName>
    <definedName name="_40__123Graph_CCHART_1" hidden="1">#REF!</definedName>
    <definedName name="_40__123Graph_XMIMPMA_0" localSheetId="32" hidden="1">#REF!</definedName>
    <definedName name="_40__123Graph_XMIMPMA_0" localSheetId="33" hidden="1">#REF!</definedName>
    <definedName name="_40__123Graph_XMIMPMA_0" localSheetId="34" hidden="1">#REF!</definedName>
    <definedName name="_40__123Graph_XMIMPMA_0" localSheetId="35" hidden="1">'G4'!#REF!</definedName>
    <definedName name="_40__123Graph_XMIMPMA_0" hidden="1">#REF!</definedName>
    <definedName name="_41__123Graph_XR_BMONEY" localSheetId="32" hidden="1">#REF!</definedName>
    <definedName name="_41__123Graph_XR_BMONEY" localSheetId="33" hidden="1">#REF!</definedName>
    <definedName name="_41__123Graph_XR_BMONEY" localSheetId="34" hidden="1">#REF!</definedName>
    <definedName name="_41__123Graph_XR_BMONEY" localSheetId="35" hidden="1">'G4'!#REF!</definedName>
    <definedName name="_41__123Graph_XR_BMONEY" hidden="1">#REF!</definedName>
    <definedName name="_42__123Graph_BCHART_4" localSheetId="32" hidden="1">#REF!</definedName>
    <definedName name="_42__123Graph_BCHART_4" localSheetId="33" hidden="1">#REF!</definedName>
    <definedName name="_42__123Graph_BCHART_4" localSheetId="34" hidden="1">#REF!</definedName>
    <definedName name="_42__123Graph_BCHART_4" localSheetId="35" hidden="1">'G4'!#REF!</definedName>
    <definedName name="_42__123Graph_BCHART_4" hidden="1">#REF!</definedName>
    <definedName name="_42__123Graph_CCHART_2" localSheetId="32" hidden="1">#REF!</definedName>
    <definedName name="_42__123Graph_CCHART_2" localSheetId="33" hidden="1">#REF!</definedName>
    <definedName name="_42__123Graph_CCHART_2" localSheetId="34" hidden="1">#REF!</definedName>
    <definedName name="_42__123Graph_CCHART_2" hidden="1">#REF!</definedName>
    <definedName name="_42__123Graph_XREALEX_WAGE" localSheetId="32" hidden="1">#REF!</definedName>
    <definedName name="_42__123Graph_XREALEX_WAGE" localSheetId="33" hidden="1">#REF!</definedName>
    <definedName name="_42__123Graph_XREALEX_WAGE" localSheetId="34" hidden="1">#REF!</definedName>
    <definedName name="_42__123Graph_XREALEX_WAGE" localSheetId="35" hidden="1">'G4'!#REF!</definedName>
    <definedName name="_42__123Graph_XREALEX_WAGE" hidden="1">#REF!</definedName>
    <definedName name="_43__123Graph_ACHART_7" localSheetId="32" hidden="1">#REF!</definedName>
    <definedName name="_43__123Graph_ACHART_7" localSheetId="33" hidden="1">#REF!</definedName>
    <definedName name="_43__123Graph_ACHART_7" localSheetId="34" hidden="1">#REF!</definedName>
    <definedName name="_43__123Graph_ACHART_7" hidden="1">#REF!</definedName>
    <definedName name="_43__123Graph_BCHART_4" localSheetId="32" hidden="1">#REF!</definedName>
    <definedName name="_43__123Graph_BCHART_4" localSheetId="33" hidden="1">#REF!</definedName>
    <definedName name="_43__123Graph_BCHART_4" localSheetId="34" hidden="1">#REF!</definedName>
    <definedName name="_43__123Graph_BCHART_4" hidden="1">#REF!</definedName>
    <definedName name="_43_0ju" localSheetId="32" hidden="1">#REF!</definedName>
    <definedName name="_43_0ju" localSheetId="33" hidden="1">#REF!</definedName>
    <definedName name="_43_0ju" localSheetId="34" hidden="1">#REF!</definedName>
    <definedName name="_43_0ju" localSheetId="35" hidden="1">'G4'!#REF!</definedName>
    <definedName name="_43_0ju" hidden="1">#REF!</definedName>
    <definedName name="_44__123Graph_CCHART_3" localSheetId="32" hidden="1">#REF!</definedName>
    <definedName name="_44__123Graph_CCHART_3" localSheetId="33" hidden="1">#REF!</definedName>
    <definedName name="_44__123Graph_CCHART_3" localSheetId="34" hidden="1">#REF!</definedName>
    <definedName name="_44__123Graph_CCHART_3" hidden="1">#REF!</definedName>
    <definedName name="_45__123Graph_ACHART_5" localSheetId="32" hidden="1">#REF!</definedName>
    <definedName name="_45__123Graph_ACHART_5" localSheetId="33" hidden="1">#REF!</definedName>
    <definedName name="_45__123Graph_ACHART_5" localSheetId="34" hidden="1">#REF!</definedName>
    <definedName name="_45__123Graph_ACHART_5" hidden="1">#REF!</definedName>
    <definedName name="_45__123Graph_BCHART_5" localSheetId="32" hidden="1">#REF!</definedName>
    <definedName name="_45__123Graph_BCHART_5" localSheetId="33" hidden="1">#REF!</definedName>
    <definedName name="_45__123Graph_BCHART_5" localSheetId="34" hidden="1">#REF!</definedName>
    <definedName name="_45__123Graph_BCHART_5" localSheetId="35" hidden="1">'G4'!#REF!</definedName>
    <definedName name="_45__123Graph_BCHART_5" hidden="1">#REF!</definedName>
    <definedName name="_46__123Graph_BCHART_5" localSheetId="32" hidden="1">#REF!</definedName>
    <definedName name="_46__123Graph_BCHART_5" localSheetId="33" hidden="1">#REF!</definedName>
    <definedName name="_46__123Graph_BCHART_5" localSheetId="34" hidden="1">#REF!</definedName>
    <definedName name="_46__123Graph_BCHART_5" hidden="1">#REF!</definedName>
    <definedName name="_46__123Graph_CCHART_4" localSheetId="32" hidden="1">#REF!</definedName>
    <definedName name="_46__123Graph_CCHART_4" localSheetId="33" hidden="1">#REF!</definedName>
    <definedName name="_46__123Graph_CCHART_4" localSheetId="34" hidden="1">#REF!</definedName>
    <definedName name="_46__123Graph_CCHART_4" hidden="1">#REF!</definedName>
    <definedName name="_48__123Graph_ACHART_8" localSheetId="32" hidden="1">#REF!</definedName>
    <definedName name="_48__123Graph_ACHART_8" localSheetId="33" hidden="1">#REF!</definedName>
    <definedName name="_48__123Graph_ACHART_8" localSheetId="34" hidden="1">#REF!</definedName>
    <definedName name="_48__123Graph_ACHART_8" hidden="1">#REF!</definedName>
    <definedName name="_48__123Graph_BCHART_6" localSheetId="32" hidden="1">#REF!</definedName>
    <definedName name="_48__123Graph_BCHART_6" localSheetId="33" hidden="1">#REF!</definedName>
    <definedName name="_48__123Graph_BCHART_6" localSheetId="34" hidden="1">#REF!</definedName>
    <definedName name="_48__123Graph_BCHART_6" localSheetId="35" hidden="1">'G4'!#REF!</definedName>
    <definedName name="_48__123Graph_BCHART_6" hidden="1">#REF!</definedName>
    <definedName name="_48__123Graph_CCHART_5" localSheetId="32" hidden="1">#REF!</definedName>
    <definedName name="_48__123Graph_CCHART_5" localSheetId="33" hidden="1">#REF!</definedName>
    <definedName name="_48__123Graph_CCHART_5" localSheetId="34" hidden="1">#REF!</definedName>
    <definedName name="_48__123Graph_CCHART_5" hidden="1">#REF!</definedName>
    <definedName name="_49__123Graph_BCHART_6" localSheetId="32" hidden="1">#REF!</definedName>
    <definedName name="_49__123Graph_BCHART_6" localSheetId="33" hidden="1">#REF!</definedName>
    <definedName name="_49__123Graph_BCHART_6" localSheetId="34" hidden="1">#REF!</definedName>
    <definedName name="_49__123Graph_BCHART_6" hidden="1">#REF!</definedName>
    <definedName name="_5__123Graph_ACHART_1" localSheetId="32" hidden="1">#REF!</definedName>
    <definedName name="_5__123Graph_ACHART_1" localSheetId="33" hidden="1">#REF!</definedName>
    <definedName name="_5__123Graph_ACHART_1" localSheetId="34" hidden="1">#REF!</definedName>
    <definedName name="_5__123Graph_ACHART_1" hidden="1">#REF!</definedName>
    <definedName name="_5__123Graph_ACHART_3" localSheetId="32" hidden="1">#REF!</definedName>
    <definedName name="_5__123Graph_ACHART_3" localSheetId="33" hidden="1">#REF!</definedName>
    <definedName name="_5__123Graph_ACHART_3" localSheetId="34" hidden="1">#REF!</definedName>
    <definedName name="_5__123Graph_ACHART_3" localSheetId="35" hidden="1">'G4'!#REF!</definedName>
    <definedName name="_5__123Graph_ACHART_3" hidden="1">#REF!</definedName>
    <definedName name="_5__123Graph_ACHART_4" localSheetId="32" hidden="1">#REF!</definedName>
    <definedName name="_5__123Graph_ACHART_4" localSheetId="33" hidden="1">#REF!</definedName>
    <definedName name="_5__123Graph_ACHART_4" localSheetId="34" hidden="1">#REF!</definedName>
    <definedName name="_5__123Graph_ACHART_4" localSheetId="35" hidden="1">'G4'!#REF!</definedName>
    <definedName name="_5__123Graph_ACHART_4" hidden="1">#REF!</definedName>
    <definedName name="_5__123Graph_CSWE_EMPL" localSheetId="32" hidden="1">#REF!</definedName>
    <definedName name="_5__123Graph_CSWE_EMPL" localSheetId="33" hidden="1">#REF!</definedName>
    <definedName name="_5__123Graph_CSWE_EMPL" localSheetId="34" hidden="1">#REF!</definedName>
    <definedName name="_5__123Graph_CSWE_EMPL" hidden="1">#REF!</definedName>
    <definedName name="_50__123Graph_ACHART_6" localSheetId="32" hidden="1">#REF!</definedName>
    <definedName name="_50__123Graph_ACHART_6" localSheetId="33" hidden="1">#REF!</definedName>
    <definedName name="_50__123Graph_ACHART_6" localSheetId="34" hidden="1">#REF!</definedName>
    <definedName name="_50__123Graph_ACHART_6" hidden="1">#REF!</definedName>
    <definedName name="_50__123Graph_CCHART_6" localSheetId="32" hidden="1">#REF!</definedName>
    <definedName name="_50__123Graph_CCHART_6" localSheetId="33" hidden="1">#REF!</definedName>
    <definedName name="_50__123Graph_CCHART_6" localSheetId="34" hidden="1">#REF!</definedName>
    <definedName name="_50__123Graph_CCHART_6" hidden="1">#REF!</definedName>
    <definedName name="_51__123Graph_BCHART_7" localSheetId="32" hidden="1">#REF!</definedName>
    <definedName name="_51__123Graph_BCHART_7" localSheetId="33" hidden="1">#REF!</definedName>
    <definedName name="_51__123Graph_BCHART_7" localSheetId="34" hidden="1">#REF!</definedName>
    <definedName name="_51__123Graph_BCHART_7" localSheetId="35" hidden="1">'G4'!#REF!</definedName>
    <definedName name="_51__123Graph_BCHART_7" hidden="1">#REF!</definedName>
    <definedName name="_52__123Graph_BCHART_7" localSheetId="32" hidden="1">#REF!</definedName>
    <definedName name="_52__123Graph_BCHART_7" localSheetId="33" hidden="1">#REF!</definedName>
    <definedName name="_52__123Graph_BCHART_7" localSheetId="34" hidden="1">#REF!</definedName>
    <definedName name="_52__123Graph_BCHART_7" hidden="1">#REF!</definedName>
    <definedName name="_52__123Graph_CCHART_7" localSheetId="32" hidden="1">#REF!</definedName>
    <definedName name="_52__123Graph_CCHART_7" localSheetId="33" hidden="1">#REF!</definedName>
    <definedName name="_52__123Graph_CCHART_7" localSheetId="34" hidden="1">#REF!</definedName>
    <definedName name="_52__123Graph_CCHART_7" hidden="1">#REF!</definedName>
    <definedName name="_53__123Graph_BCHART_1" localSheetId="32" hidden="1">#REF!</definedName>
    <definedName name="_53__123Graph_BCHART_1" localSheetId="33" hidden="1">#REF!</definedName>
    <definedName name="_53__123Graph_BCHART_1" localSheetId="34" hidden="1">#REF!</definedName>
    <definedName name="_53__123Graph_BCHART_1" hidden="1">#REF!</definedName>
    <definedName name="_54__123Graph_BCHART_8" localSheetId="32" hidden="1">#REF!</definedName>
    <definedName name="_54__123Graph_BCHART_8" localSheetId="33" hidden="1">#REF!</definedName>
    <definedName name="_54__123Graph_BCHART_8" localSheetId="34" hidden="1">#REF!</definedName>
    <definedName name="_54__123Graph_BCHART_8" localSheetId="35" hidden="1">'G4'!#REF!</definedName>
    <definedName name="_54__123Graph_BCHART_8" hidden="1">#REF!</definedName>
    <definedName name="_54__123Graph_CCHART_8" localSheetId="32" hidden="1">#REF!</definedName>
    <definedName name="_54__123Graph_CCHART_8" localSheetId="33" hidden="1">#REF!</definedName>
    <definedName name="_54__123Graph_CCHART_8" localSheetId="34" hidden="1">#REF!</definedName>
    <definedName name="_54__123Graph_CCHART_8" hidden="1">#REF!</definedName>
    <definedName name="_55__123Graph_ACHART_7" localSheetId="32" hidden="1">#REF!</definedName>
    <definedName name="_55__123Graph_ACHART_7" localSheetId="33" hidden="1">#REF!</definedName>
    <definedName name="_55__123Graph_ACHART_7" localSheetId="34" hidden="1">#REF!</definedName>
    <definedName name="_55__123Graph_ACHART_7" hidden="1">#REF!</definedName>
    <definedName name="_55__123Graph_BCHART_8" localSheetId="32" hidden="1">#REF!</definedName>
    <definedName name="_55__123Graph_BCHART_8" localSheetId="33" hidden="1">#REF!</definedName>
    <definedName name="_55__123Graph_BCHART_8" localSheetId="34" hidden="1">#REF!</definedName>
    <definedName name="_55__123Graph_BCHART_8" hidden="1">#REF!</definedName>
    <definedName name="_56__123Graph_DCHART_7" localSheetId="32" hidden="1">#REF!</definedName>
    <definedName name="_56__123Graph_DCHART_7" localSheetId="33" hidden="1">#REF!</definedName>
    <definedName name="_56__123Graph_DCHART_7" localSheetId="34" hidden="1">#REF!</definedName>
    <definedName name="_56__123Graph_DCHART_7" hidden="1">#REF!</definedName>
    <definedName name="_57__123Graph_CCHART_1" localSheetId="32" hidden="1">#REF!</definedName>
    <definedName name="_57__123Graph_CCHART_1" localSheetId="33" hidden="1">#REF!</definedName>
    <definedName name="_57__123Graph_CCHART_1" localSheetId="34" hidden="1">#REF!</definedName>
    <definedName name="_57__123Graph_CCHART_1" localSheetId="35" hidden="1">'G4'!#REF!</definedName>
    <definedName name="_57__123Graph_CCHART_1" hidden="1">#REF!</definedName>
    <definedName name="_58__123Graph_BCHART_2" localSheetId="32" hidden="1">#REF!</definedName>
    <definedName name="_58__123Graph_BCHART_2" localSheetId="33" hidden="1">#REF!</definedName>
    <definedName name="_58__123Graph_BCHART_2" localSheetId="34" hidden="1">#REF!</definedName>
    <definedName name="_58__123Graph_BCHART_2" hidden="1">#REF!</definedName>
    <definedName name="_58__123Graph_CCHART_1" localSheetId="32" hidden="1">#REF!</definedName>
    <definedName name="_58__123Graph_CCHART_1" localSheetId="33" hidden="1">#REF!</definedName>
    <definedName name="_58__123Graph_CCHART_1" localSheetId="34" hidden="1">#REF!</definedName>
    <definedName name="_58__123Graph_CCHART_1" hidden="1">#REF!</definedName>
    <definedName name="_58__123Graph_DCHART_8" localSheetId="32" hidden="1">#REF!</definedName>
    <definedName name="_58__123Graph_DCHART_8" localSheetId="33" hidden="1">#REF!</definedName>
    <definedName name="_58__123Graph_DCHART_8" localSheetId="34" hidden="1">#REF!</definedName>
    <definedName name="_58__123Graph_DCHART_8" hidden="1">#REF!</definedName>
    <definedName name="_6__123Graph_ACHART_2" localSheetId="32" hidden="1">#REF!</definedName>
    <definedName name="_6__123Graph_ACHART_2" localSheetId="33" hidden="1">#REF!</definedName>
    <definedName name="_6__123Graph_ACHART_2" localSheetId="34" hidden="1">#REF!</definedName>
    <definedName name="_6__123Graph_ACHART_2" hidden="1">#REF!</definedName>
    <definedName name="_6__123Graph_ACHART_4" localSheetId="32" hidden="1">#REF!</definedName>
    <definedName name="_6__123Graph_ACHART_4" localSheetId="33" hidden="1">#REF!</definedName>
    <definedName name="_6__123Graph_ACHART_4" localSheetId="34" hidden="1">#REF!</definedName>
    <definedName name="_6__123Graph_ACHART_4" localSheetId="35" hidden="1">'G4'!#REF!</definedName>
    <definedName name="_6__123Graph_ACHART_4" hidden="1">#REF!</definedName>
    <definedName name="_6__123Graph_ACHART_5" localSheetId="32" hidden="1">#REF!</definedName>
    <definedName name="_6__123Graph_ACHART_5" localSheetId="33" hidden="1">#REF!</definedName>
    <definedName name="_6__123Graph_ACHART_5" localSheetId="34" hidden="1">#REF!</definedName>
    <definedName name="_6__123Graph_ACHART_5" localSheetId="35" hidden="1">'G4'!#REF!</definedName>
    <definedName name="_6__123Graph_ACHART_5" hidden="1">#REF!</definedName>
    <definedName name="_60__123Graph_ACHART_8" localSheetId="32" hidden="1">#REF!</definedName>
    <definedName name="_60__123Graph_ACHART_8" localSheetId="33" hidden="1">#REF!</definedName>
    <definedName name="_60__123Graph_ACHART_8" localSheetId="34" hidden="1">#REF!</definedName>
    <definedName name="_60__123Graph_ACHART_8" hidden="1">#REF!</definedName>
    <definedName name="_60__123Graph_CCHART_2" localSheetId="32" hidden="1">#REF!</definedName>
    <definedName name="_60__123Graph_CCHART_2" localSheetId="33" hidden="1">#REF!</definedName>
    <definedName name="_60__123Graph_CCHART_2" localSheetId="34" hidden="1">#REF!</definedName>
    <definedName name="_60__123Graph_CCHART_2" localSheetId="35" hidden="1">'G4'!#REF!</definedName>
    <definedName name="_60__123Graph_CCHART_2" hidden="1">#REF!</definedName>
    <definedName name="_60__123Graph_ECHART_7" localSheetId="32" hidden="1">#REF!</definedName>
    <definedName name="_60__123Graph_ECHART_7" localSheetId="33" hidden="1">#REF!</definedName>
    <definedName name="_60__123Graph_ECHART_7" localSheetId="34" hidden="1">#REF!</definedName>
    <definedName name="_60__123Graph_ECHART_7" hidden="1">#REF!</definedName>
    <definedName name="_61__123Graph_CCHART_2" localSheetId="32" hidden="1">#REF!</definedName>
    <definedName name="_61__123Graph_CCHART_2" localSheetId="33" hidden="1">#REF!</definedName>
    <definedName name="_61__123Graph_CCHART_2" localSheetId="34" hidden="1">#REF!</definedName>
    <definedName name="_61__123Graph_CCHART_2" hidden="1">#REF!</definedName>
    <definedName name="_62__123Graph_ECHART_8" localSheetId="32" hidden="1">#REF!</definedName>
    <definedName name="_62__123Graph_ECHART_8" localSheetId="33" hidden="1">#REF!</definedName>
    <definedName name="_62__123Graph_ECHART_8" localSheetId="34" hidden="1">#REF!</definedName>
    <definedName name="_62__123Graph_ECHART_8" hidden="1">#REF!</definedName>
    <definedName name="_63__123Graph_BCHART_3" localSheetId="32" hidden="1">#REF!</definedName>
    <definedName name="_63__123Graph_BCHART_3" localSheetId="33" hidden="1">#REF!</definedName>
    <definedName name="_63__123Graph_BCHART_3" localSheetId="34" hidden="1">#REF!</definedName>
    <definedName name="_63__123Graph_BCHART_3" hidden="1">#REF!</definedName>
    <definedName name="_63__123Graph_CCHART_3" localSheetId="32" hidden="1">#REF!</definedName>
    <definedName name="_63__123Graph_CCHART_3" localSheetId="33" hidden="1">#REF!</definedName>
    <definedName name="_63__123Graph_CCHART_3" localSheetId="34" hidden="1">#REF!</definedName>
    <definedName name="_63__123Graph_CCHART_3" localSheetId="35" hidden="1">'G4'!#REF!</definedName>
    <definedName name="_63__123Graph_CCHART_3" hidden="1">#REF!</definedName>
    <definedName name="_64__123Graph_CCHART_3" localSheetId="32" hidden="1">#REF!</definedName>
    <definedName name="_64__123Graph_CCHART_3" localSheetId="33" hidden="1">#REF!</definedName>
    <definedName name="_64__123Graph_CCHART_3" localSheetId="34" hidden="1">#REF!</definedName>
    <definedName name="_64__123Graph_CCHART_3" hidden="1">#REF!</definedName>
    <definedName name="_64__123Graph_FCHART_8" localSheetId="32" hidden="1">#REF!</definedName>
    <definedName name="_64__123Graph_FCHART_8" localSheetId="33" hidden="1">#REF!</definedName>
    <definedName name="_64__123Graph_FCHART_8" localSheetId="34" hidden="1">#REF!</definedName>
    <definedName name="_64__123Graph_FCHART_8" hidden="1">#REF!</definedName>
    <definedName name="_65__123Graph_BCHART_1" localSheetId="32" hidden="1">#REF!</definedName>
    <definedName name="_65__123Graph_BCHART_1" localSheetId="33" hidden="1">#REF!</definedName>
    <definedName name="_65__123Graph_BCHART_1" localSheetId="34" hidden="1">#REF!</definedName>
    <definedName name="_65__123Graph_BCHART_1" hidden="1">#REF!</definedName>
    <definedName name="_66__123Graph_CCHART_4" localSheetId="32" hidden="1">#REF!</definedName>
    <definedName name="_66__123Graph_CCHART_4" localSheetId="33" hidden="1">#REF!</definedName>
    <definedName name="_66__123Graph_CCHART_4" localSheetId="34" hidden="1">#REF!</definedName>
    <definedName name="_66__123Graph_CCHART_4" localSheetId="35" hidden="1">'G4'!#REF!</definedName>
    <definedName name="_66__123Graph_CCHART_4" hidden="1">#REF!</definedName>
    <definedName name="_67__123Graph_CCHART_4" localSheetId="32" hidden="1">#REF!</definedName>
    <definedName name="_67__123Graph_CCHART_4" localSheetId="33" hidden="1">#REF!</definedName>
    <definedName name="_67__123Graph_CCHART_4" localSheetId="34" hidden="1">#REF!</definedName>
    <definedName name="_67__123Graph_CCHART_4" hidden="1">#REF!</definedName>
    <definedName name="_68__123Graph_BCHART_4" localSheetId="32" hidden="1">#REF!</definedName>
    <definedName name="_68__123Graph_BCHART_4" localSheetId="33" hidden="1">#REF!</definedName>
    <definedName name="_68__123Graph_BCHART_4" localSheetId="34" hidden="1">#REF!</definedName>
    <definedName name="_68__123Graph_BCHART_4" hidden="1">#REF!</definedName>
    <definedName name="_69__123Graph_CCHART_5" localSheetId="32" hidden="1">#REF!</definedName>
    <definedName name="_69__123Graph_CCHART_5" localSheetId="33" hidden="1">#REF!</definedName>
    <definedName name="_69__123Graph_CCHART_5" localSheetId="34" hidden="1">#REF!</definedName>
    <definedName name="_69__123Graph_CCHART_5" localSheetId="35" hidden="1">'G4'!#REF!</definedName>
    <definedName name="_69__123Graph_CCHART_5" hidden="1">#REF!</definedName>
    <definedName name="_6Macros_Import_.qbop" localSheetId="32">#REF!</definedName>
    <definedName name="_6Macros_Import_.qbop" localSheetId="33">#REF!</definedName>
    <definedName name="_6Macros_Import_.qbop" localSheetId="57">#REF!</definedName>
    <definedName name="_6Macros_Import_.qbop" localSheetId="34">#REF!</definedName>
    <definedName name="_6Macros_Import_.qbop" localSheetId="35">'G4'!#REF!</definedName>
    <definedName name="_6Macros_Import_.qbop" localSheetId="71">#REF!</definedName>
    <definedName name="_6Macros_Import_.qbop" localSheetId="72">#REF!</definedName>
    <definedName name="_6Macros_Import_.qbop" localSheetId="79">#REF!</definedName>
    <definedName name="_6Macros_Import_.qbop" localSheetId="37">#REF!</definedName>
    <definedName name="_6Macros_Import_.qbop" localSheetId="38">#REF!</definedName>
    <definedName name="_6Macros_Import_.qbop" localSheetId="10">#REF!</definedName>
    <definedName name="_6Macros_Import_.qbop" localSheetId="22">#REF!</definedName>
    <definedName name="_6Macros_Import_.qbop" localSheetId="23">#REF!</definedName>
    <definedName name="_6Macros_Import_.qbop" localSheetId="24">#REF!</definedName>
    <definedName name="_6Macros_Import_.qbop" localSheetId="30">#REF!</definedName>
    <definedName name="_6Macros_Import_.qbop">#REF!</definedName>
    <definedName name="_7__123Graph_ACHART_5" localSheetId="32" hidden="1">#REF!</definedName>
    <definedName name="_7__123Graph_ACHART_5" localSheetId="33" hidden="1">#REF!</definedName>
    <definedName name="_7__123Graph_ACHART_5" localSheetId="34" hidden="1">#REF!</definedName>
    <definedName name="_7__123Graph_ACHART_5" localSheetId="35" hidden="1">'G4'!#REF!</definedName>
    <definedName name="_7__123Graph_ACHART_5" hidden="1">#REF!</definedName>
    <definedName name="_7__123Graph_ACHART_6" localSheetId="32" hidden="1">#REF!</definedName>
    <definedName name="_7__123Graph_ACHART_6" localSheetId="33" hidden="1">#REF!</definedName>
    <definedName name="_7__123Graph_ACHART_6" localSheetId="34" hidden="1">#REF!</definedName>
    <definedName name="_7__123Graph_ACHART_6" localSheetId="35" hidden="1">'G4'!#REF!</definedName>
    <definedName name="_7__123Graph_ACHART_6" hidden="1">#REF!</definedName>
    <definedName name="_70__123Graph_BCHART_2" localSheetId="32" hidden="1">#REF!</definedName>
    <definedName name="_70__123Graph_BCHART_2" localSheetId="33" hidden="1">#REF!</definedName>
    <definedName name="_70__123Graph_BCHART_2" localSheetId="34" hidden="1">#REF!</definedName>
    <definedName name="_70__123Graph_BCHART_2" hidden="1">#REF!</definedName>
    <definedName name="_70__123Graph_CCHART_5" localSheetId="32" hidden="1">#REF!</definedName>
    <definedName name="_70__123Graph_CCHART_5" localSheetId="33" hidden="1">#REF!</definedName>
    <definedName name="_70__123Graph_CCHART_5" localSheetId="34" hidden="1">#REF!</definedName>
    <definedName name="_70__123Graph_CCHART_5" hidden="1">#REF!</definedName>
    <definedName name="_72__123Graph_CCHART_6" localSheetId="32" hidden="1">#REF!</definedName>
    <definedName name="_72__123Graph_CCHART_6" localSheetId="33" hidden="1">#REF!</definedName>
    <definedName name="_72__123Graph_CCHART_6" localSheetId="34" hidden="1">#REF!</definedName>
    <definedName name="_72__123Graph_CCHART_6" localSheetId="35" hidden="1">'G4'!#REF!</definedName>
    <definedName name="_72__123Graph_CCHART_6" hidden="1">#REF!</definedName>
    <definedName name="_73__123Graph_BCHART_5" localSheetId="32" hidden="1">#REF!</definedName>
    <definedName name="_73__123Graph_BCHART_5" localSheetId="33" hidden="1">#REF!</definedName>
    <definedName name="_73__123Graph_BCHART_5" localSheetId="34" hidden="1">#REF!</definedName>
    <definedName name="_73__123Graph_BCHART_5" hidden="1">#REF!</definedName>
    <definedName name="_73__123Graph_CCHART_6" localSheetId="32" hidden="1">#REF!</definedName>
    <definedName name="_73__123Graph_CCHART_6" localSheetId="33" hidden="1">#REF!</definedName>
    <definedName name="_73__123Graph_CCHART_6" localSheetId="34" hidden="1">#REF!</definedName>
    <definedName name="_73__123Graph_CCHART_6" hidden="1">#REF!</definedName>
    <definedName name="_75__123Graph_BCHART_3" localSheetId="32" hidden="1">#REF!</definedName>
    <definedName name="_75__123Graph_BCHART_3" localSheetId="33" hidden="1">#REF!</definedName>
    <definedName name="_75__123Graph_BCHART_3" localSheetId="34" hidden="1">#REF!</definedName>
    <definedName name="_75__123Graph_BCHART_3" hidden="1">#REF!</definedName>
    <definedName name="_75__123Graph_CCHART_7" localSheetId="32" hidden="1">#REF!</definedName>
    <definedName name="_75__123Graph_CCHART_7" localSheetId="33" hidden="1">#REF!</definedName>
    <definedName name="_75__123Graph_CCHART_7" localSheetId="34" hidden="1">#REF!</definedName>
    <definedName name="_75__123Graph_CCHART_7" localSheetId="35" hidden="1">'G4'!#REF!</definedName>
    <definedName name="_75__123Graph_CCHART_7" hidden="1">#REF!</definedName>
    <definedName name="_76__123Graph_CCHART_7" localSheetId="32" hidden="1">#REF!</definedName>
    <definedName name="_76__123Graph_CCHART_7" localSheetId="33" hidden="1">#REF!</definedName>
    <definedName name="_76__123Graph_CCHART_7" localSheetId="34" hidden="1">#REF!</definedName>
    <definedName name="_76__123Graph_CCHART_7" hidden="1">#REF!</definedName>
    <definedName name="_78__123Graph_BCHART_6" localSheetId="32" hidden="1">#REF!</definedName>
    <definedName name="_78__123Graph_BCHART_6" localSheetId="33" hidden="1">#REF!</definedName>
    <definedName name="_78__123Graph_BCHART_6" localSheetId="34" hidden="1">#REF!</definedName>
    <definedName name="_78__123Graph_BCHART_6" hidden="1">#REF!</definedName>
    <definedName name="_78__123Graph_CCHART_8" localSheetId="32" hidden="1">#REF!</definedName>
    <definedName name="_78__123Graph_CCHART_8" localSheetId="33" hidden="1">#REF!</definedName>
    <definedName name="_78__123Graph_CCHART_8" localSheetId="34" hidden="1">#REF!</definedName>
    <definedName name="_78__123Graph_CCHART_8" localSheetId="35" hidden="1">'G4'!#REF!</definedName>
    <definedName name="_78__123Graph_CCHART_8" hidden="1">#REF!</definedName>
    <definedName name="_79__123Graph_CCHART_8" localSheetId="32" hidden="1">#REF!</definedName>
    <definedName name="_79__123Graph_CCHART_8" localSheetId="33" hidden="1">#REF!</definedName>
    <definedName name="_79__123Graph_CCHART_8" localSheetId="34" hidden="1">#REF!</definedName>
    <definedName name="_79__123Graph_CCHART_8" hidden="1">#REF!</definedName>
    <definedName name="_7Macros_Import_.qbop" localSheetId="32">#REF!</definedName>
    <definedName name="_7Macros_Import_.qbop" localSheetId="33">#REF!</definedName>
    <definedName name="_7Macros_Import_.qbop" localSheetId="34">#REF!</definedName>
    <definedName name="_7Macros_Import_.qbop" localSheetId="35">'G4'!#REF!</definedName>
    <definedName name="_7Macros_Import_.qbop" localSheetId="79">#REF!</definedName>
    <definedName name="_7Macros_Import_.qbop" localSheetId="37">#REF!</definedName>
    <definedName name="_7Macros_Import_.qbop" localSheetId="38">#REF!</definedName>
    <definedName name="_7Macros_Import_.qbop" localSheetId="22">#REF!</definedName>
    <definedName name="_7Macros_Import_.qbop" localSheetId="23">#REF!</definedName>
    <definedName name="_7Macros_Import_.qbop" localSheetId="24">#REF!</definedName>
    <definedName name="_7Macros_Import_.qbop" localSheetId="30">#REF!</definedName>
    <definedName name="_7Macros_Import_.qbop">#REF!</definedName>
    <definedName name="_8__123Graph_ACHART_1" localSheetId="32" hidden="1">#REF!</definedName>
    <definedName name="_8__123Graph_ACHART_1" localSheetId="33" hidden="1">#REF!</definedName>
    <definedName name="_8__123Graph_ACHART_1" localSheetId="34" hidden="1">#REF!</definedName>
    <definedName name="_8__123Graph_ACHART_1" hidden="1">#REF!</definedName>
    <definedName name="_8__123Graph_ACHART_6" localSheetId="32" hidden="1">#REF!</definedName>
    <definedName name="_8__123Graph_ACHART_6" localSheetId="33" hidden="1">#REF!</definedName>
    <definedName name="_8__123Graph_ACHART_6" localSheetId="34" hidden="1">#REF!</definedName>
    <definedName name="_8__123Graph_ACHART_6" localSheetId="35" hidden="1">'G4'!#REF!</definedName>
    <definedName name="_8__123Graph_ACHART_6" hidden="1">#REF!</definedName>
    <definedName name="_8__123Graph_ACHART_7" localSheetId="32" hidden="1">#REF!</definedName>
    <definedName name="_8__123Graph_ACHART_7" localSheetId="33" hidden="1">#REF!</definedName>
    <definedName name="_8__123Graph_ACHART_7" localSheetId="34" hidden="1">#REF!</definedName>
    <definedName name="_8__123Graph_ACHART_7" localSheetId="35" hidden="1">'G4'!#REF!</definedName>
    <definedName name="_8__123Graph_ACHART_7" hidden="1">#REF!</definedName>
    <definedName name="_80__123Graph_BCHART_4" localSheetId="32" hidden="1">#REF!</definedName>
    <definedName name="_80__123Graph_BCHART_4" localSheetId="33" hidden="1">#REF!</definedName>
    <definedName name="_80__123Graph_BCHART_4" localSheetId="34" hidden="1">#REF!</definedName>
    <definedName name="_80__123Graph_BCHART_4" hidden="1">#REF!</definedName>
    <definedName name="_81__123Graph_DCHART_7" localSheetId="32" hidden="1">#REF!</definedName>
    <definedName name="_81__123Graph_DCHART_7" localSheetId="33" hidden="1">#REF!</definedName>
    <definedName name="_81__123Graph_DCHART_7" localSheetId="34" hidden="1">#REF!</definedName>
    <definedName name="_81__123Graph_DCHART_7" localSheetId="35" hidden="1">'G4'!#REF!</definedName>
    <definedName name="_81__123Graph_DCHART_7" hidden="1">#REF!</definedName>
    <definedName name="_82__123Graph_DCHART_7" localSheetId="32" hidden="1">#REF!</definedName>
    <definedName name="_82__123Graph_DCHART_7" localSheetId="33" hidden="1">#REF!</definedName>
    <definedName name="_82__123Graph_DCHART_7" localSheetId="34" hidden="1">#REF!</definedName>
    <definedName name="_82__123Graph_DCHART_7" hidden="1">#REF!</definedName>
    <definedName name="_83__123Graph_BCHART_7" localSheetId="32" hidden="1">#REF!</definedName>
    <definedName name="_83__123Graph_BCHART_7" localSheetId="33" hidden="1">#REF!</definedName>
    <definedName name="_83__123Graph_BCHART_7" localSheetId="34" hidden="1">#REF!</definedName>
    <definedName name="_83__123Graph_BCHART_7" hidden="1">#REF!</definedName>
    <definedName name="_84__123Graph_DCHART_8" localSheetId="32" hidden="1">#REF!</definedName>
    <definedName name="_84__123Graph_DCHART_8" localSheetId="33" hidden="1">#REF!</definedName>
    <definedName name="_84__123Graph_DCHART_8" localSheetId="34" hidden="1">#REF!</definedName>
    <definedName name="_84__123Graph_DCHART_8" localSheetId="35" hidden="1">'G4'!#REF!</definedName>
    <definedName name="_84__123Graph_DCHART_8" hidden="1">#REF!</definedName>
    <definedName name="_85__123Graph_BCHART_5" localSheetId="32" hidden="1">#REF!</definedName>
    <definedName name="_85__123Graph_BCHART_5" localSheetId="33" hidden="1">#REF!</definedName>
    <definedName name="_85__123Graph_BCHART_5" localSheetId="34" hidden="1">#REF!</definedName>
    <definedName name="_85__123Graph_BCHART_5" hidden="1">#REF!</definedName>
    <definedName name="_85__123Graph_DCHART_8" localSheetId="32" hidden="1">#REF!</definedName>
    <definedName name="_85__123Graph_DCHART_8" localSheetId="33" hidden="1">#REF!</definedName>
    <definedName name="_85__123Graph_DCHART_8" localSheetId="34" hidden="1">#REF!</definedName>
    <definedName name="_85__123Graph_DCHART_8" hidden="1">#REF!</definedName>
    <definedName name="_87__123Graph_ECHART_7" localSheetId="32" hidden="1">#REF!</definedName>
    <definedName name="_87__123Graph_ECHART_7" localSheetId="33" hidden="1">#REF!</definedName>
    <definedName name="_87__123Graph_ECHART_7" localSheetId="34" hidden="1">#REF!</definedName>
    <definedName name="_87__123Graph_ECHART_7" localSheetId="35" hidden="1">'G4'!#REF!</definedName>
    <definedName name="_87__123Graph_ECHART_7" hidden="1">#REF!</definedName>
    <definedName name="_88__123Graph_BCHART_8" localSheetId="32" hidden="1">#REF!</definedName>
    <definedName name="_88__123Graph_BCHART_8" localSheetId="33" hidden="1">#REF!</definedName>
    <definedName name="_88__123Graph_BCHART_8" localSheetId="34" hidden="1">#REF!</definedName>
    <definedName name="_88__123Graph_BCHART_8" hidden="1">#REF!</definedName>
    <definedName name="_88__123Graph_ECHART_7" localSheetId="32" hidden="1">#REF!</definedName>
    <definedName name="_88__123Graph_ECHART_7" localSheetId="33" hidden="1">#REF!</definedName>
    <definedName name="_88__123Graph_ECHART_7" localSheetId="34" hidden="1">#REF!</definedName>
    <definedName name="_88__123Graph_ECHART_7" hidden="1">#REF!</definedName>
    <definedName name="_8Macros_Import_.qbop" localSheetId="32">#REF!</definedName>
    <definedName name="_8Macros_Import_.qbop" localSheetId="33">#REF!</definedName>
    <definedName name="_8Macros_Import_.qbop" localSheetId="57">#REF!</definedName>
    <definedName name="_8Macros_Import_.qbop" localSheetId="34">#REF!</definedName>
    <definedName name="_8Macros_Import_.qbop" localSheetId="35">'G4'!#REF!</definedName>
    <definedName name="_8Macros_Import_.qbop" localSheetId="71">#REF!</definedName>
    <definedName name="_8Macros_Import_.qbop" localSheetId="72">#REF!</definedName>
    <definedName name="_8Macros_Import_.qbop" localSheetId="79">#REF!</definedName>
    <definedName name="_8Macros_Import_.qbop" localSheetId="37">#REF!</definedName>
    <definedName name="_8Macros_Import_.qbop" localSheetId="38">#REF!</definedName>
    <definedName name="_8Macros_Import_.qbop" localSheetId="10">#REF!</definedName>
    <definedName name="_8Macros_Import_.qbop" localSheetId="22">#REF!</definedName>
    <definedName name="_8Macros_Import_.qbop" localSheetId="23">#REF!</definedName>
    <definedName name="_8Macros_Import_.qbop" localSheetId="24">#REF!</definedName>
    <definedName name="_8Macros_Import_.qbop" localSheetId="30">#REF!</definedName>
    <definedName name="_8Macros_Import_.qbop">#REF!</definedName>
    <definedName name="_9__123Graph_ACHART_1" localSheetId="32" hidden="1">#REF!</definedName>
    <definedName name="_9__123Graph_ACHART_1" localSheetId="33" hidden="1">#REF!</definedName>
    <definedName name="_9__123Graph_ACHART_1" localSheetId="34" hidden="1">#REF!</definedName>
    <definedName name="_9__123Graph_ACHART_1" localSheetId="35" hidden="1">'G4'!#REF!</definedName>
    <definedName name="_9__123Graph_ACHART_1" hidden="1">#REF!</definedName>
    <definedName name="_9__123Graph_ACHART_7" localSheetId="32" hidden="1">#REF!</definedName>
    <definedName name="_9__123Graph_ACHART_7" localSheetId="33" hidden="1">#REF!</definedName>
    <definedName name="_9__123Graph_ACHART_7" localSheetId="34" hidden="1">#REF!</definedName>
    <definedName name="_9__123Graph_ACHART_7" localSheetId="35" hidden="1">'G4'!#REF!</definedName>
    <definedName name="_9__123Graph_ACHART_7" hidden="1">#REF!</definedName>
    <definedName name="_9__123Graph_ACHART_8" localSheetId="32" hidden="1">#REF!</definedName>
    <definedName name="_9__123Graph_ACHART_8" localSheetId="33" hidden="1">#REF!</definedName>
    <definedName name="_9__123Graph_ACHART_8" localSheetId="34" hidden="1">#REF!</definedName>
    <definedName name="_9__123Graph_ACHART_8" localSheetId="35" hidden="1">'G4'!#REF!</definedName>
    <definedName name="_9__123Graph_ACHART_8" hidden="1">#REF!</definedName>
    <definedName name="_90__123Graph_BCHART_6" localSheetId="32" hidden="1">#REF!</definedName>
    <definedName name="_90__123Graph_BCHART_6" localSheetId="33" hidden="1">#REF!</definedName>
    <definedName name="_90__123Graph_BCHART_6" localSheetId="34" hidden="1">#REF!</definedName>
    <definedName name="_90__123Graph_BCHART_6" hidden="1">#REF!</definedName>
    <definedName name="_90__123Graph_ECHART_8" localSheetId="32" hidden="1">#REF!</definedName>
    <definedName name="_90__123Graph_ECHART_8" localSheetId="33" hidden="1">#REF!</definedName>
    <definedName name="_90__123Graph_ECHART_8" localSheetId="34" hidden="1">#REF!</definedName>
    <definedName name="_90__123Graph_ECHART_8" localSheetId="35" hidden="1">'G4'!#REF!</definedName>
    <definedName name="_90__123Graph_ECHART_8" hidden="1">#REF!</definedName>
    <definedName name="_91__123Graph_ECHART_8" localSheetId="32" hidden="1">#REF!</definedName>
    <definedName name="_91__123Graph_ECHART_8" localSheetId="33" hidden="1">#REF!</definedName>
    <definedName name="_91__123Graph_ECHART_8" localSheetId="34" hidden="1">#REF!</definedName>
    <definedName name="_91__123Graph_ECHART_8" hidden="1">#REF!</definedName>
    <definedName name="_93__123Graph_CCHART_1" localSheetId="32" hidden="1">#REF!</definedName>
    <definedName name="_93__123Graph_CCHART_1" localSheetId="33" hidden="1">#REF!</definedName>
    <definedName name="_93__123Graph_CCHART_1" localSheetId="34" hidden="1">#REF!</definedName>
    <definedName name="_93__123Graph_CCHART_1" hidden="1">#REF!</definedName>
    <definedName name="_93__123Graph_FCHART_8" localSheetId="32" hidden="1">#REF!</definedName>
    <definedName name="_93__123Graph_FCHART_8" localSheetId="33" hidden="1">#REF!</definedName>
    <definedName name="_93__123Graph_FCHART_8" localSheetId="34" hidden="1">#REF!</definedName>
    <definedName name="_93__123Graph_FCHART_8" localSheetId="35" hidden="1">'G4'!#REF!</definedName>
    <definedName name="_93__123Graph_FCHART_8" hidden="1">#REF!</definedName>
    <definedName name="_94__123Graph_FCHART_8" localSheetId="32" hidden="1">#REF!</definedName>
    <definedName name="_94__123Graph_FCHART_8" localSheetId="33" hidden="1">#REF!</definedName>
    <definedName name="_94__123Graph_FCHART_8" localSheetId="34" hidden="1">#REF!</definedName>
    <definedName name="_94__123Graph_FCHART_8" hidden="1">#REF!</definedName>
    <definedName name="_95__123Graph_BCHART_7" localSheetId="32" hidden="1">#REF!</definedName>
    <definedName name="_95__123Graph_BCHART_7" localSheetId="33" hidden="1">#REF!</definedName>
    <definedName name="_95__123Graph_BCHART_7" localSheetId="34" hidden="1">#REF!</definedName>
    <definedName name="_95__123Graph_BCHART_7" hidden="1">#REF!</definedName>
    <definedName name="_98__123Graph_CCHART_2" localSheetId="32" hidden="1">#REF!</definedName>
    <definedName name="_98__123Graph_CCHART_2" localSheetId="33" hidden="1">#REF!</definedName>
    <definedName name="_98__123Graph_CCHART_2" localSheetId="34" hidden="1">#REF!</definedName>
    <definedName name="_98__123Graph_CCHART_2" hidden="1">#REF!</definedName>
    <definedName name="_AMO_ContentDefinition_909831962" hidden="1">"'Partitions:10'"</definedName>
    <definedName name="_AMO_ContentDefinition_909831962.0" hidden="1">"'&lt;ContentDefinition name=""P:\Staat_ESVG\ESVG2010\Steuereinnahmen\SAS\DATA\Ergebnistabellen\steuern_klass.sas7bdat"" rsid=""909831962"" type=""DataSet"" format=""ReportXml"" imgfmt=""ActiveX"" created=""09/29/2014 13:23:49"" modifed=""09/27/2016 16:5'"</definedName>
    <definedName name="_AMO_ContentDefinition_909831962.1" hidden="1">"'7:08"" user=""HELPERSTORFER Christian"" apply=""False"" css=""C:\Program Files (x86)\SASHome\x86\SASAddinforMicrosoftOffice\6.1\Styles\AMODefault.css"" range=""P__Staat_ESVG_ESVG2010_Steuereinnahmen_SAS_DATA_Ergebnistabellen_steuern_klass_sas7bdat"" '"</definedName>
    <definedName name="_AMO_ContentDefinition_909831962.2" hidden="1">"'auto=""False"" xTime=""00:00:00"" rTime=""00:00:06.1464788"" bgnew=""False"" nFmt=""False"" grphSet=""False"" imgY=""0"" imgX=""0"" redirect=""False""&gt;_x000D_
  &lt;files /&gt;_x000D_
  &lt;parents /&gt;_x000D_
  &lt;children /&gt;_x000D_
  &lt;param n=""AMO_Version"" v=""6.1"" /&gt;_x000D_
  &lt;param n'"</definedName>
    <definedName name="_AMO_ContentDefinition_909831962.3" hidden="1">"'=""DisplayName"" v=""P:\Staat_ESVG\ESVG2010\Steuereinnahmen\SAS\DATA\Ergebnistabellen\steuern_klass.sas7bdat"" /&gt;_x000D_
  &lt;param n=""DisplayType"" v=""Datei"" /&gt;_x000D_
  &lt;param n=""DataSourceType"" v=""SAS DATASET"" /&gt;_x000D_
  &lt;param n=""SASFilter"" v="""" /&gt;_x000D_
  &lt;p'"</definedName>
    <definedName name="_AMO_ContentDefinition_909831962.4" hidden="1">"'aram n=""MoreSheetsForRows"" v=""True"" /&gt;_x000D_
  &lt;param n=""PageSize"" v=""500"" /&gt;_x000D_
  &lt;param n=""ShowRowNumbers"" v=""False"" /&gt;_x000D_
  &lt;param n=""ShowInfoInSheet"" v=""False"" /&gt;_x000D_
  &lt;param n=""CredKey"" v=""P:\Staat_ESVG\ESVG2010\Steuereinnahmen\SAS\DATA\E'"</definedName>
    <definedName name="_AMO_ContentDefinition_909831962.5" hidden="1">"'rgebnistabellen\steuern_klass.sas7bdat"" /&gt;_x000D_
  &lt;param n=""ClassName"" v=""SAS.OfficeAddin.DataViewItem"" /&gt;_x000D_
  &lt;param n=""ServerName"" v="""" /&gt;_x000D_
  &lt;param n=""DataSource"" v=""&amp;lt;SasDataSource Version=&amp;quot;4.2&amp;quot; Type=&amp;quot;SAS.Servers.Dataset&amp;qu'"</definedName>
    <definedName name="_AMO_ContentDefinition_909831962.6" hidden="1">"'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P:\Staat_ESVG\ESVG2010'"</definedName>
    <definedName name="_AMO_ContentDefinition_909831962.7" hidden="1">"'\Steuereinnahmen\SAS\DATA\Ergebnistabellen\steuern_klass.sas7bdat&amp;quot; /&amp;gt;"" /&gt;_x000D_
  &lt;param n=""ExcelTableColumnCount"" v=""27"" /&gt;_x000D_
  &lt;param n=""ExcelTableRowCount"" v=""7580"" /&gt;_x000D_
  &lt;param n=""DataRowCount"" v=""7580"" /&gt;_x000D_
  &lt;param n=""DataColCo'"</definedName>
    <definedName name="_AMO_ContentDefinition_909831962.8" hidden="1">"'unt"" v=""27"" /&gt;_x000D_
  &lt;param n=""ObsColumn"" v=""false"" /&gt;_x000D_
  &lt;param n=""ExcelFormattingHash"" v=""-614629894"" /&gt;_x000D_
  &lt;param n=""ExcelFormatting"" v=""Automatic"" /&gt;_x000D_
  &lt;ExcelXMLOptions AdjColWidths=""True"" RowOpt=""InsertCells"" ColOpt=""InsertCell'"</definedName>
    <definedName name="_AMO_ContentDefinition_909831962.9" hidden="1">"'s"" /&gt;_x000D_
&lt;/ContentDefinition&gt;'"</definedName>
    <definedName name="_AMO_ContentLocation_909831962__A1" hidden="1">"'Partitions:2'"</definedName>
    <definedName name="_AMO_ContentLocation_909831962__A1.0" hidden="1">"'&lt;ContentLocation path=""A1"" rsid=""909831962"" tag="""" fid=""0""&gt;_x000D_
  &lt;param n=""_NumRows"" v=""7581"" /&gt;_x000D_
  &lt;param n=""_NumCols"" v=""27"" /&gt;_x000D_
  &lt;param n=""SASDataState"" v=""none"" /&gt;_x000D_
  &lt;param n=""SASDataStart"" v=""1"" /&gt;_x000D_
  &lt;param n=""SASData'"</definedName>
    <definedName name="_AMO_ContentLocation_909831962__A1.1" hidden="1">"'End"" v=""7580"" /&gt;_x000D_
&lt;/ContentLocation&gt;'"</definedName>
    <definedName name="_AMO_SingleObject_909831962__A1" hidden="1">#REF!</definedName>
    <definedName name="_AMO_UniqueIdentifier" hidden="1">"'29c62706-5d42-41fa-aa78-69d1047da2fb'"</definedName>
    <definedName name="_AMO_XmlVersion" hidden="1">"'1'"</definedName>
    <definedName name="_BOP1" localSheetId="32">#REF!</definedName>
    <definedName name="_BOP1" localSheetId="33">#REF!</definedName>
    <definedName name="_BOP1" localSheetId="34">#REF!</definedName>
    <definedName name="_BOP1" localSheetId="35">'G4'!#REF!</definedName>
    <definedName name="_BOP1" localSheetId="70">#REF!</definedName>
    <definedName name="_BOP1" localSheetId="71">#REF!</definedName>
    <definedName name="_BOP1">#REF!</definedName>
    <definedName name="_BOP2" localSheetId="32">#REF!</definedName>
    <definedName name="_BOP2" localSheetId="33">#REF!</definedName>
    <definedName name="_BOP2" localSheetId="34">#REF!</definedName>
    <definedName name="_BOP2" localSheetId="35">'G4'!#REF!</definedName>
    <definedName name="_BOP2" localSheetId="70">#REF!</definedName>
    <definedName name="_BOP2" localSheetId="71">#REF!</definedName>
    <definedName name="_BOP2">#REF!</definedName>
    <definedName name="_cp10" localSheetId="32" hidden="1">{"'előző év december'!$A$2:$CP$214"}</definedName>
    <definedName name="_cp10" localSheetId="44" hidden="1">{"'előző év december'!$A$2:$CP$214"}</definedName>
    <definedName name="_cp10" localSheetId="33" hidden="1">{"'előző év december'!$A$2:$CP$214"}</definedName>
    <definedName name="_cp10" localSheetId="34" hidden="1">{"'előző év december'!$A$2:$CP$214"}</definedName>
    <definedName name="_cp10" localSheetId="35" hidden="1">{"'előző év december'!$A$2:$CP$214"}</definedName>
    <definedName name="_cp10" localSheetId="70" hidden="1">{"'előző év december'!$A$2:$CP$214"}</definedName>
    <definedName name="_cp10" localSheetId="71" hidden="1">{"'előző év december'!$A$2:$CP$214"}</definedName>
    <definedName name="_cp10" localSheetId="73" hidden="1">{"'előző év december'!$A$2:$CP$214"}</definedName>
    <definedName name="_cp10" localSheetId="74" hidden="1">{"'előző év december'!$A$2:$CP$214"}</definedName>
    <definedName name="_cp10" localSheetId="75" hidden="1">{"'előző év december'!$A$2:$CP$214"}</definedName>
    <definedName name="_cp10" localSheetId="76" hidden="1">{"'előző év december'!$A$2:$CP$214"}</definedName>
    <definedName name="_cp10" hidden="1">{"'előző év december'!$A$2:$CP$214"}</definedName>
    <definedName name="_cp11" localSheetId="32" hidden="1">{"'előző év december'!$A$2:$CP$214"}</definedName>
    <definedName name="_cp11" localSheetId="44" hidden="1">{"'előző év december'!$A$2:$CP$214"}</definedName>
    <definedName name="_cp11" localSheetId="33" hidden="1">{"'előző év december'!$A$2:$CP$214"}</definedName>
    <definedName name="_cp11" localSheetId="34" hidden="1">{"'előző év december'!$A$2:$CP$214"}</definedName>
    <definedName name="_cp11" localSheetId="35" hidden="1">{"'előző év december'!$A$2:$CP$214"}</definedName>
    <definedName name="_cp11" localSheetId="70" hidden="1">{"'előző év december'!$A$2:$CP$214"}</definedName>
    <definedName name="_cp11" localSheetId="71" hidden="1">{"'előző év december'!$A$2:$CP$214"}</definedName>
    <definedName name="_cp11" localSheetId="73" hidden="1">{"'előző év december'!$A$2:$CP$214"}</definedName>
    <definedName name="_cp11" localSheetId="74" hidden="1">{"'előző év december'!$A$2:$CP$214"}</definedName>
    <definedName name="_cp11" localSheetId="75" hidden="1">{"'előző év december'!$A$2:$CP$214"}</definedName>
    <definedName name="_cp11" localSheetId="76" hidden="1">{"'előző év december'!$A$2:$CP$214"}</definedName>
    <definedName name="_cp11" hidden="1">{"'előző év december'!$A$2:$CP$214"}</definedName>
    <definedName name="_cp2" localSheetId="32" hidden="1">{"'előző év december'!$A$2:$CP$214"}</definedName>
    <definedName name="_cp2" localSheetId="44" hidden="1">{"'előző év december'!$A$2:$CP$214"}</definedName>
    <definedName name="_cp2" localSheetId="33" hidden="1">{"'előző év december'!$A$2:$CP$214"}</definedName>
    <definedName name="_cp2" localSheetId="34" hidden="1">{"'előző év december'!$A$2:$CP$214"}</definedName>
    <definedName name="_cp2" localSheetId="35" hidden="1">{"'előző év december'!$A$2:$CP$214"}</definedName>
    <definedName name="_cp2" localSheetId="70" hidden="1">{"'előző év december'!$A$2:$CP$214"}</definedName>
    <definedName name="_cp2" localSheetId="71" hidden="1">{"'előző év december'!$A$2:$CP$214"}</definedName>
    <definedName name="_cp2" localSheetId="73" hidden="1">{"'előző év december'!$A$2:$CP$214"}</definedName>
    <definedName name="_cp2" localSheetId="74" hidden="1">{"'előző év december'!$A$2:$CP$214"}</definedName>
    <definedName name="_cp2" localSheetId="75" hidden="1">{"'előző év december'!$A$2:$CP$214"}</definedName>
    <definedName name="_cp2" localSheetId="76" hidden="1">{"'előző év december'!$A$2:$CP$214"}</definedName>
    <definedName name="_cp2" hidden="1">{"'előző év december'!$A$2:$CP$214"}</definedName>
    <definedName name="_cp3" localSheetId="32" hidden="1">{"'előző év december'!$A$2:$CP$214"}</definedName>
    <definedName name="_cp3" localSheetId="44" hidden="1">{"'előző év december'!$A$2:$CP$214"}</definedName>
    <definedName name="_cp3" localSheetId="33" hidden="1">{"'előző év december'!$A$2:$CP$214"}</definedName>
    <definedName name="_cp3" localSheetId="34" hidden="1">{"'előző év december'!$A$2:$CP$214"}</definedName>
    <definedName name="_cp3" localSheetId="35" hidden="1">{"'előző év december'!$A$2:$CP$214"}</definedName>
    <definedName name="_cp3" localSheetId="70" hidden="1">{"'előző év december'!$A$2:$CP$214"}</definedName>
    <definedName name="_cp3" localSheetId="71" hidden="1">{"'előző év december'!$A$2:$CP$214"}</definedName>
    <definedName name="_cp3" localSheetId="73" hidden="1">{"'előző év december'!$A$2:$CP$214"}</definedName>
    <definedName name="_cp3" localSheetId="74" hidden="1">{"'előző év december'!$A$2:$CP$214"}</definedName>
    <definedName name="_cp3" localSheetId="75" hidden="1">{"'előző év december'!$A$2:$CP$214"}</definedName>
    <definedName name="_cp3" localSheetId="76" hidden="1">{"'előző év december'!$A$2:$CP$214"}</definedName>
    <definedName name="_cp3" hidden="1">{"'előző év december'!$A$2:$CP$214"}</definedName>
    <definedName name="_cp4" localSheetId="32" hidden="1">{"'előző év december'!$A$2:$CP$214"}</definedName>
    <definedName name="_cp4" localSheetId="44" hidden="1">{"'előző év december'!$A$2:$CP$214"}</definedName>
    <definedName name="_cp4" localSheetId="33" hidden="1">{"'előző év december'!$A$2:$CP$214"}</definedName>
    <definedName name="_cp4" localSheetId="34" hidden="1">{"'előző év december'!$A$2:$CP$214"}</definedName>
    <definedName name="_cp4" localSheetId="35" hidden="1">{"'előző év december'!$A$2:$CP$214"}</definedName>
    <definedName name="_cp4" localSheetId="70" hidden="1">{"'előző év december'!$A$2:$CP$214"}</definedName>
    <definedName name="_cp4" localSheetId="71" hidden="1">{"'előző év december'!$A$2:$CP$214"}</definedName>
    <definedName name="_cp4" localSheetId="73" hidden="1">{"'előző év december'!$A$2:$CP$214"}</definedName>
    <definedName name="_cp4" localSheetId="74" hidden="1">{"'előző év december'!$A$2:$CP$214"}</definedName>
    <definedName name="_cp4" localSheetId="75" hidden="1">{"'előző év december'!$A$2:$CP$214"}</definedName>
    <definedName name="_cp4" localSheetId="76" hidden="1">{"'előző év december'!$A$2:$CP$214"}</definedName>
    <definedName name="_cp4" hidden="1">{"'előző év december'!$A$2:$CP$214"}</definedName>
    <definedName name="_cp5" localSheetId="32" hidden="1">{"'előző év december'!$A$2:$CP$214"}</definedName>
    <definedName name="_cp5" localSheetId="44" hidden="1">{"'előző év december'!$A$2:$CP$214"}</definedName>
    <definedName name="_cp5" localSheetId="33" hidden="1">{"'előző év december'!$A$2:$CP$214"}</definedName>
    <definedName name="_cp5" localSheetId="34" hidden="1">{"'előző év december'!$A$2:$CP$214"}</definedName>
    <definedName name="_cp5" localSheetId="35" hidden="1">{"'előző év december'!$A$2:$CP$214"}</definedName>
    <definedName name="_cp5" localSheetId="70" hidden="1">{"'előző év december'!$A$2:$CP$214"}</definedName>
    <definedName name="_cp5" localSheetId="71" hidden="1">{"'előző év december'!$A$2:$CP$214"}</definedName>
    <definedName name="_cp5" localSheetId="73" hidden="1">{"'előző év december'!$A$2:$CP$214"}</definedName>
    <definedName name="_cp5" localSheetId="74" hidden="1">{"'előző év december'!$A$2:$CP$214"}</definedName>
    <definedName name="_cp5" localSheetId="75" hidden="1">{"'előző év december'!$A$2:$CP$214"}</definedName>
    <definedName name="_cp5" localSheetId="76" hidden="1">{"'előző év december'!$A$2:$CP$214"}</definedName>
    <definedName name="_cp5" hidden="1">{"'előző év december'!$A$2:$CP$214"}</definedName>
    <definedName name="_cp7" localSheetId="32" hidden="1">{"'előző év december'!$A$2:$CP$214"}</definedName>
    <definedName name="_cp7" localSheetId="44" hidden="1">{"'előző év december'!$A$2:$CP$214"}</definedName>
    <definedName name="_cp7" localSheetId="33" hidden="1">{"'előző év december'!$A$2:$CP$214"}</definedName>
    <definedName name="_cp7" localSheetId="34" hidden="1">{"'előző év december'!$A$2:$CP$214"}</definedName>
    <definedName name="_cp7" localSheetId="35" hidden="1">{"'előző év december'!$A$2:$CP$214"}</definedName>
    <definedName name="_cp7" localSheetId="70" hidden="1">{"'előző év december'!$A$2:$CP$214"}</definedName>
    <definedName name="_cp7" localSheetId="71" hidden="1">{"'előző év december'!$A$2:$CP$214"}</definedName>
    <definedName name="_cp7" localSheetId="73" hidden="1">{"'előző év december'!$A$2:$CP$214"}</definedName>
    <definedName name="_cp7" localSheetId="74" hidden="1">{"'előző év december'!$A$2:$CP$214"}</definedName>
    <definedName name="_cp7" localSheetId="75" hidden="1">{"'előző év december'!$A$2:$CP$214"}</definedName>
    <definedName name="_cp7" localSheetId="76" hidden="1">{"'előző év december'!$A$2:$CP$214"}</definedName>
    <definedName name="_cp7" hidden="1">{"'előző év december'!$A$2:$CP$214"}</definedName>
    <definedName name="_cp8" localSheetId="32" hidden="1">{"'előző év december'!$A$2:$CP$214"}</definedName>
    <definedName name="_cp8" localSheetId="44" hidden="1">{"'előző év december'!$A$2:$CP$214"}</definedName>
    <definedName name="_cp8" localSheetId="33" hidden="1">{"'előző év december'!$A$2:$CP$214"}</definedName>
    <definedName name="_cp8" localSheetId="34" hidden="1">{"'előző év december'!$A$2:$CP$214"}</definedName>
    <definedName name="_cp8" localSheetId="35" hidden="1">{"'előző év december'!$A$2:$CP$214"}</definedName>
    <definedName name="_cp8" localSheetId="70" hidden="1">{"'előző év december'!$A$2:$CP$214"}</definedName>
    <definedName name="_cp8" localSheetId="71" hidden="1">{"'előző év december'!$A$2:$CP$214"}</definedName>
    <definedName name="_cp8" localSheetId="73" hidden="1">{"'előző év december'!$A$2:$CP$214"}</definedName>
    <definedName name="_cp8" localSheetId="74" hidden="1">{"'előző év december'!$A$2:$CP$214"}</definedName>
    <definedName name="_cp8" localSheetId="75" hidden="1">{"'előző év december'!$A$2:$CP$214"}</definedName>
    <definedName name="_cp8" localSheetId="76" hidden="1">{"'előző év december'!$A$2:$CP$214"}</definedName>
    <definedName name="_cp8" hidden="1">{"'előző év december'!$A$2:$CP$214"}</definedName>
    <definedName name="_cp9" localSheetId="32" hidden="1">{"'előző év december'!$A$2:$CP$214"}</definedName>
    <definedName name="_cp9" localSheetId="44" hidden="1">{"'előző év december'!$A$2:$CP$214"}</definedName>
    <definedName name="_cp9" localSheetId="33" hidden="1">{"'előző év december'!$A$2:$CP$214"}</definedName>
    <definedName name="_cp9" localSheetId="34" hidden="1">{"'előző év december'!$A$2:$CP$214"}</definedName>
    <definedName name="_cp9" localSheetId="35" hidden="1">{"'előző év december'!$A$2:$CP$214"}</definedName>
    <definedName name="_cp9" localSheetId="70" hidden="1">{"'előző év december'!$A$2:$CP$214"}</definedName>
    <definedName name="_cp9" localSheetId="71" hidden="1">{"'előző év december'!$A$2:$CP$214"}</definedName>
    <definedName name="_cp9" localSheetId="73" hidden="1">{"'előző év december'!$A$2:$CP$214"}</definedName>
    <definedName name="_cp9" localSheetId="74" hidden="1">{"'előző év december'!$A$2:$CP$214"}</definedName>
    <definedName name="_cp9" localSheetId="75" hidden="1">{"'előző év december'!$A$2:$CP$214"}</definedName>
    <definedName name="_cp9" localSheetId="76" hidden="1">{"'előző év december'!$A$2:$CP$214"}</definedName>
    <definedName name="_cp9" hidden="1">{"'előző év december'!$A$2:$CP$214"}</definedName>
    <definedName name="_cpr2" localSheetId="32" hidden="1">{"'előző év december'!$A$2:$CP$214"}</definedName>
    <definedName name="_cpr2" localSheetId="44" hidden="1">{"'előző év december'!$A$2:$CP$214"}</definedName>
    <definedName name="_cpr2" localSheetId="33" hidden="1">{"'előző év december'!$A$2:$CP$214"}</definedName>
    <definedName name="_cpr2" localSheetId="34" hidden="1">{"'előző év december'!$A$2:$CP$214"}</definedName>
    <definedName name="_cpr2" localSheetId="35" hidden="1">{"'előző év december'!$A$2:$CP$214"}</definedName>
    <definedName name="_cpr2" localSheetId="70" hidden="1">{"'előző év december'!$A$2:$CP$214"}</definedName>
    <definedName name="_cpr2" localSheetId="71" hidden="1">{"'előző év december'!$A$2:$CP$214"}</definedName>
    <definedName name="_cpr2" localSheetId="73" hidden="1">{"'előző év december'!$A$2:$CP$214"}</definedName>
    <definedName name="_cpr2" localSheetId="74" hidden="1">{"'előző év december'!$A$2:$CP$214"}</definedName>
    <definedName name="_cpr2" localSheetId="75" hidden="1">{"'előző év december'!$A$2:$CP$214"}</definedName>
    <definedName name="_cpr2" localSheetId="76" hidden="1">{"'előző év december'!$A$2:$CP$214"}</definedName>
    <definedName name="_cpr2" hidden="1">{"'előző év december'!$A$2:$CP$214"}</definedName>
    <definedName name="_cpr4" localSheetId="32" hidden="1">{"'előző év december'!$A$2:$CP$214"}</definedName>
    <definedName name="_cpr4" localSheetId="44" hidden="1">{"'előző év december'!$A$2:$CP$214"}</definedName>
    <definedName name="_cpr4" localSheetId="33" hidden="1">{"'előző év december'!$A$2:$CP$214"}</definedName>
    <definedName name="_cpr4" localSheetId="34" hidden="1">{"'előző év december'!$A$2:$CP$214"}</definedName>
    <definedName name="_cpr4" localSheetId="35" hidden="1">{"'előző év december'!$A$2:$CP$214"}</definedName>
    <definedName name="_cpr4" localSheetId="70" hidden="1">{"'előző év december'!$A$2:$CP$214"}</definedName>
    <definedName name="_cpr4" localSheetId="71" hidden="1">{"'előző év december'!$A$2:$CP$214"}</definedName>
    <definedName name="_cpr4" localSheetId="73" hidden="1">{"'előző év december'!$A$2:$CP$214"}</definedName>
    <definedName name="_cpr4" localSheetId="74" hidden="1">{"'előző év december'!$A$2:$CP$214"}</definedName>
    <definedName name="_cpr4" localSheetId="75" hidden="1">{"'előző év december'!$A$2:$CP$214"}</definedName>
    <definedName name="_cpr4" localSheetId="76" hidden="1">{"'előző év december'!$A$2:$CP$214"}</definedName>
    <definedName name="_cpr4" hidden="1">{"'előző év december'!$A$2:$CP$214"}</definedName>
    <definedName name="_dat1" localSheetId="32">#REF!</definedName>
    <definedName name="_dat1" localSheetId="34">#REF!</definedName>
    <definedName name="_dat1">#REF!</definedName>
    <definedName name="_dat2" localSheetId="32">#REF!</definedName>
    <definedName name="_dat2" localSheetId="33">#REF!</definedName>
    <definedName name="_dat2" localSheetId="34">#REF!</definedName>
    <definedName name="_dat2" localSheetId="35">'G4'!#REF!</definedName>
    <definedName name="_dat2">#REF!</definedName>
    <definedName name="_dat3" localSheetId="32">#REF!</definedName>
    <definedName name="_dat3" localSheetId="33">#REF!</definedName>
    <definedName name="_dat3" localSheetId="34">#REF!</definedName>
    <definedName name="_dat3" localSheetId="35">'G4'!#REF!</definedName>
    <definedName name="_dat3">#REF!</definedName>
    <definedName name="_dat5" localSheetId="32">#REF!</definedName>
    <definedName name="_dat5" localSheetId="33">#REF!</definedName>
    <definedName name="_dat5" localSheetId="34">#REF!</definedName>
    <definedName name="_dat5" localSheetId="35">'G4'!#REF!</definedName>
    <definedName name="_dat5">#REF!</definedName>
    <definedName name="_DAT7" localSheetId="32">#REF!</definedName>
    <definedName name="_DAT7" localSheetId="33">#REF!</definedName>
    <definedName name="_DAT7" localSheetId="34">#REF!</definedName>
    <definedName name="_DAT7">#REF!</definedName>
    <definedName name="_DAT8" localSheetId="32">#REF!</definedName>
    <definedName name="_DAT8" localSheetId="33">#REF!</definedName>
    <definedName name="_DAT8" localSheetId="34">#REF!</definedName>
    <definedName name="_DAT8">#REF!</definedName>
    <definedName name="_Dist_Bin" localSheetId="32" hidden="1">#REF!</definedName>
    <definedName name="_Dist_Bin" localSheetId="33" hidden="1">#REF!</definedName>
    <definedName name="_Dist_Bin" localSheetId="34" hidden="1">#REF!</definedName>
    <definedName name="_Dist_Bin" localSheetId="35" hidden="1">'G4'!#REF!</definedName>
    <definedName name="_Dist_Bin" hidden="1">#REF!</definedName>
    <definedName name="_Dist_Values" localSheetId="32" hidden="1">#REF!</definedName>
    <definedName name="_Dist_Values" localSheetId="33" hidden="1">#REF!</definedName>
    <definedName name="_Dist_Values" localSheetId="34" hidden="1">#REF!</definedName>
    <definedName name="_Dist_Values" localSheetId="35" hidden="1">'G4'!#REF!</definedName>
    <definedName name="_Dist_Values" hidden="1">#REF!</definedName>
    <definedName name="_ECB18" localSheetId="32">#REF!</definedName>
    <definedName name="_ECB18" localSheetId="33">#REF!</definedName>
    <definedName name="_ECB18" localSheetId="34">#REF!</definedName>
    <definedName name="_ECB18">#REF!</definedName>
    <definedName name="_ECB19" localSheetId="32">#REF!</definedName>
    <definedName name="_ECB19" localSheetId="33">#REF!</definedName>
    <definedName name="_ECB19" localSheetId="34">#REF!</definedName>
    <definedName name="_ECB19">#REF!</definedName>
    <definedName name="_ECB20" localSheetId="32">#REF!</definedName>
    <definedName name="_ECB20" localSheetId="33">#REF!</definedName>
    <definedName name="_ECB20" localSheetId="34">#REF!</definedName>
    <definedName name="_ECB20">#REF!</definedName>
    <definedName name="_EXP5" localSheetId="32">#REF!</definedName>
    <definedName name="_EXP5" localSheetId="33">#REF!</definedName>
    <definedName name="_EXP5" localSheetId="34">#REF!</definedName>
    <definedName name="_EXP5">#REF!</definedName>
    <definedName name="_EXP6" localSheetId="32">#REF!</definedName>
    <definedName name="_EXP6" localSheetId="33">#REF!</definedName>
    <definedName name="_EXP6" localSheetId="34">#REF!</definedName>
    <definedName name="_EXP6">#REF!</definedName>
    <definedName name="_EXP7" localSheetId="32">#REF!</definedName>
    <definedName name="_EXP7" localSheetId="33">#REF!</definedName>
    <definedName name="_EXP7" localSheetId="34">#REF!</definedName>
    <definedName name="_EXP7">#REF!</definedName>
    <definedName name="_EXP9" localSheetId="32">#REF!</definedName>
    <definedName name="_EXP9" localSheetId="33">#REF!</definedName>
    <definedName name="_EXP9" localSheetId="34">#REF!</definedName>
    <definedName name="_EXP9">#REF!</definedName>
    <definedName name="_Fill" localSheetId="32" hidden="1">#REF!</definedName>
    <definedName name="_Fill" localSheetId="33" hidden="1">#REF!</definedName>
    <definedName name="_Fill" localSheetId="57" hidden="1">'G29'!#REF!</definedName>
    <definedName name="_Fill" localSheetId="34" hidden="1">#REF!</definedName>
    <definedName name="_Fill" localSheetId="58" hidden="1">#REF!</definedName>
    <definedName name="_Fill" localSheetId="35" hidden="1">'G4'!#REF!</definedName>
    <definedName name="_Fill" localSheetId="70" hidden="1">#REF!</definedName>
    <definedName name="_Fill" localSheetId="71" hidden="1">#REF!</definedName>
    <definedName name="_Fill" localSheetId="72" hidden="1">'G47, G48'!#REF!</definedName>
    <definedName name="_Fill" localSheetId="73" hidden="1">'G49'!#REF!</definedName>
    <definedName name="_Fill" localSheetId="36" hidden="1">#REF!</definedName>
    <definedName name="_Fill" localSheetId="74" hidden="1">#REF!</definedName>
    <definedName name="_Fill" localSheetId="75" hidden="1">#REF!</definedName>
    <definedName name="_Fill" localSheetId="76" hidden="1">#REF!</definedName>
    <definedName name="_Fill" localSheetId="78" hidden="1">#REF!</definedName>
    <definedName name="_Fill" localSheetId="79" hidden="1">#REF!</definedName>
    <definedName name="_Fill" localSheetId="37" hidden="1">#REF!</definedName>
    <definedName name="_Fill" localSheetId="38" hidden="1">#REF!</definedName>
    <definedName name="_Fill" localSheetId="10" hidden="1">'T10'!#REF!</definedName>
    <definedName name="_Fill" localSheetId="9" hidden="1">#REF!</definedName>
    <definedName name="_Fill" hidden="1">#REF!</definedName>
    <definedName name="_Fill1" localSheetId="32" hidden="1">#REF!</definedName>
    <definedName name="_Fill1" localSheetId="33" hidden="1">#REF!</definedName>
    <definedName name="_Fill1" localSheetId="34" hidden="1">#REF!</definedName>
    <definedName name="_Fill1" localSheetId="35" hidden="1">'G4'!#REF!</definedName>
    <definedName name="_Fill1" hidden="1">#REF!</definedName>
    <definedName name="_Filler" localSheetId="32" hidden="1">#REF!</definedName>
    <definedName name="_Filler" localSheetId="33" hidden="1">#REF!</definedName>
    <definedName name="_Filler" localSheetId="34" hidden="1">#REF!</definedName>
    <definedName name="_Filler" hidden="1">#REF!</definedName>
    <definedName name="_xlnm._FilterDatabase" localSheetId="32" hidden="1">'G1'!#REF!</definedName>
    <definedName name="_xlnm._FilterDatabase" localSheetId="33" hidden="1">#REF!</definedName>
    <definedName name="_xlnm._FilterDatabase" localSheetId="34" hidden="1">'G3'!#REF!</definedName>
    <definedName name="_xlnm._FilterDatabase" localSheetId="35" hidden="1">'G4'!#REF!</definedName>
    <definedName name="_xlnm._FilterDatabase" localSheetId="70" hidden="1">#REF!</definedName>
    <definedName name="_xlnm._FilterDatabase" localSheetId="71" hidden="1">#REF!</definedName>
    <definedName name="_xlnm._FilterDatabase" localSheetId="73" hidden="1">'G49'!#REF!</definedName>
    <definedName name="_xlnm._FilterDatabase" hidden="1">#REF!</definedName>
    <definedName name="_ftn1" localSheetId="19">'T19'!#REF!</definedName>
    <definedName name="_ftn2" localSheetId="19">'T19'!#REF!</definedName>
    <definedName name="_ftnref1" localSheetId="19">'T19'!#REF!</definedName>
    <definedName name="_ftnref2" localSheetId="19">'T19'!#REF!</definedName>
    <definedName name="_CHF18" localSheetId="32">#REF!</definedName>
    <definedName name="_CHF18" localSheetId="33">#REF!</definedName>
    <definedName name="_CHF18" localSheetId="34">#REF!</definedName>
    <definedName name="_CHF18" localSheetId="35">'G4'!#REF!</definedName>
    <definedName name="_CHF18">#REF!</definedName>
    <definedName name="_IMP10" localSheetId="32">#REF!</definedName>
    <definedName name="_IMP10" localSheetId="33">#REF!</definedName>
    <definedName name="_IMP10" localSheetId="34">#REF!</definedName>
    <definedName name="_IMP10" localSheetId="35">'G4'!#REF!</definedName>
    <definedName name="_IMP10">#REF!</definedName>
    <definedName name="_IMP2" localSheetId="32">#REF!</definedName>
    <definedName name="_IMP2" localSheetId="33">#REF!</definedName>
    <definedName name="_IMP2" localSheetId="34">#REF!</definedName>
    <definedName name="_IMP2" localSheetId="35">'G4'!#REF!</definedName>
    <definedName name="_IMP2">#REF!</definedName>
    <definedName name="_IMP4" localSheetId="32">#REF!</definedName>
    <definedName name="_IMP4" localSheetId="33">#REF!</definedName>
    <definedName name="_IMP4" localSheetId="34">#REF!</definedName>
    <definedName name="_IMP4" localSheetId="35">'G4'!#REF!</definedName>
    <definedName name="_IMP4">#REF!</definedName>
    <definedName name="_IMP6" localSheetId="32">#REF!</definedName>
    <definedName name="_IMP6" localSheetId="33">#REF!</definedName>
    <definedName name="_IMP6" localSheetId="34">#REF!</definedName>
    <definedName name="_IMP6">#REF!</definedName>
    <definedName name="_IMP7" localSheetId="32">#REF!</definedName>
    <definedName name="_IMP7" localSheetId="33">#REF!</definedName>
    <definedName name="_IMP7" localSheetId="34">#REF!</definedName>
    <definedName name="_IMP7">#REF!</definedName>
    <definedName name="_IMP8" localSheetId="32">#REF!</definedName>
    <definedName name="_IMP8" localSheetId="33">#REF!</definedName>
    <definedName name="_IMP8" localSheetId="34">#REF!</definedName>
    <definedName name="_IMP8">#REF!</definedName>
    <definedName name="_JPY18" localSheetId="32">#REF!</definedName>
    <definedName name="_JPY18" localSheetId="33">#REF!</definedName>
    <definedName name="_JPY18" localSheetId="34">#REF!</definedName>
    <definedName name="_JPY18">#REF!</definedName>
    <definedName name="_JPY19" localSheetId="32">#REF!</definedName>
    <definedName name="_JPY19" localSheetId="33">#REF!</definedName>
    <definedName name="_JPY19" localSheetId="34">#REF!</definedName>
    <definedName name="_JPY19">#REF!</definedName>
    <definedName name="_JPY20" localSheetId="32">#REF!</definedName>
    <definedName name="_JPY20" localSheetId="33">#REF!</definedName>
    <definedName name="_JPY20" localSheetId="34">#REF!</definedName>
    <definedName name="_JPY20">#REF!</definedName>
    <definedName name="_Key1" localSheetId="32" hidden="1">#REF!</definedName>
    <definedName name="_Key1" localSheetId="33" hidden="1">#REF!</definedName>
    <definedName name="_Key1" localSheetId="34" hidden="1">#REF!</definedName>
    <definedName name="_Key1" localSheetId="35" hidden="1">'G4'!#REF!</definedName>
    <definedName name="_Key1" hidden="1">#REF!</definedName>
    <definedName name="_Key2" localSheetId="32" hidden="1">#REF!</definedName>
    <definedName name="_Key2" localSheetId="33" hidden="1">#REF!</definedName>
    <definedName name="_Key2" localSheetId="34" hidden="1">#REF!</definedName>
    <definedName name="_Key2" localSheetId="35" hidden="1">'G4'!#REF!</definedName>
    <definedName name="_Key2" hidden="1">#REF!</definedName>
    <definedName name="_MTS2" localSheetId="32">#REF!</definedName>
    <definedName name="_MTS2" localSheetId="33">#REF!</definedName>
    <definedName name="_MTS2" localSheetId="34">#REF!</definedName>
    <definedName name="_MTS2">#REF!</definedName>
    <definedName name="_Order1" localSheetId="32" hidden="1">0</definedName>
    <definedName name="_Order1" localSheetId="34" hidden="1">0</definedName>
    <definedName name="_Order1" localSheetId="35" hidden="1">255</definedName>
    <definedName name="_Order1" hidden="1">255</definedName>
    <definedName name="_Order2" localSheetId="32" hidden="1">0</definedName>
    <definedName name="_Order2" localSheetId="34" hidden="1">0</definedName>
    <definedName name="_Order2" localSheetId="35" hidden="1">255</definedName>
    <definedName name="_Order2" hidden="1">255</definedName>
    <definedName name="_OUT1" localSheetId="32">#REF!</definedName>
    <definedName name="_OUT1" localSheetId="33">#REF!</definedName>
    <definedName name="_OUT1" localSheetId="34">#REF!</definedName>
    <definedName name="_OUT1" localSheetId="35">'G4'!#REF!</definedName>
    <definedName name="_OUT1" localSheetId="70">#REF!</definedName>
    <definedName name="_OUT1" localSheetId="71">#REF!</definedName>
    <definedName name="_OUT1">#REF!</definedName>
    <definedName name="_OUT2" localSheetId="32">#REF!</definedName>
    <definedName name="_OUT2" localSheetId="33">#REF!</definedName>
    <definedName name="_OUT2" localSheetId="34">#REF!</definedName>
    <definedName name="_OUT2" localSheetId="35">'G4'!#REF!</definedName>
    <definedName name="_OUT2" localSheetId="70">#REF!</definedName>
    <definedName name="_OUT2" localSheetId="71">#REF!</definedName>
    <definedName name="_OUT2">#REF!</definedName>
    <definedName name="_PAG2" localSheetId="32">#REF!</definedName>
    <definedName name="_PAG2" localSheetId="33">#REF!</definedName>
    <definedName name="_PAG2" localSheetId="34">#REF!</definedName>
    <definedName name="_PAG2" localSheetId="35">'G4'!#REF!</definedName>
    <definedName name="_PAG2" localSheetId="70">#REF!</definedName>
    <definedName name="_PAG2" localSheetId="71">#REF!</definedName>
    <definedName name="_PAG2">#REF!</definedName>
    <definedName name="_PAG3" localSheetId="32">#REF!</definedName>
    <definedName name="_PAG3" localSheetId="33">#REF!</definedName>
    <definedName name="_PAG3" localSheetId="34">#REF!</definedName>
    <definedName name="_PAG3" localSheetId="35">'G4'!#REF!</definedName>
    <definedName name="_PAG3">#REF!</definedName>
    <definedName name="_PAG4" localSheetId="32">#REF!</definedName>
    <definedName name="_PAG4" localSheetId="33">#REF!</definedName>
    <definedName name="_PAG4" localSheetId="34">#REF!</definedName>
    <definedName name="_PAG4">#REF!</definedName>
    <definedName name="_PAG5" localSheetId="32">#REF!</definedName>
    <definedName name="_PAG5" localSheetId="33">#REF!</definedName>
    <definedName name="_PAG5" localSheetId="34">#REF!</definedName>
    <definedName name="_PAG5">#REF!</definedName>
    <definedName name="_PAG6" localSheetId="32">#REF!</definedName>
    <definedName name="_PAG6" localSheetId="33">#REF!</definedName>
    <definedName name="_PAG6" localSheetId="34">#REF!</definedName>
    <definedName name="_PAG6">#REF!</definedName>
    <definedName name="_PAG7" localSheetId="32">#REF!</definedName>
    <definedName name="_PAG7" localSheetId="33">#REF!</definedName>
    <definedName name="_PAG7" localSheetId="34">#REF!</definedName>
    <definedName name="_PAG7" localSheetId="35">'G4'!#REF!</definedName>
    <definedName name="_PAG7">#REF!</definedName>
    <definedName name="_Parse_Out" localSheetId="32" hidden="1">#REF!</definedName>
    <definedName name="_Parse_Out" localSheetId="33" hidden="1">#REF!</definedName>
    <definedName name="_Parse_Out" localSheetId="34" hidden="1">#REF!</definedName>
    <definedName name="_Parse_Out" localSheetId="35" hidden="1">'G4'!#REF!</definedName>
    <definedName name="_Parse_Out" hidden="1">#REF!</definedName>
    <definedName name="_preSTT" localSheetId="34">#REF!</definedName>
    <definedName name="_preSTT">#REF!</definedName>
    <definedName name="_pro2001" localSheetId="32">#REF!</definedName>
    <definedName name="_pro2001" localSheetId="33">#REF!</definedName>
    <definedName name="_pro2001" localSheetId="34">#REF!</definedName>
    <definedName name="_pro2001">#REF!</definedName>
    <definedName name="_r13" localSheetId="32">#REF!</definedName>
    <definedName name="_r13" localSheetId="33">#REF!</definedName>
    <definedName name="_r13" localSheetId="34">#REF!</definedName>
    <definedName name="_r13" localSheetId="35">'G4'!#REF!</definedName>
    <definedName name="_r13">#REF!</definedName>
    <definedName name="_r14" localSheetId="32">#REF!</definedName>
    <definedName name="_r14" localSheetId="33">#REF!</definedName>
    <definedName name="_r14" localSheetId="34">#REF!</definedName>
    <definedName name="_r14" localSheetId="35">'G4'!#REF!</definedName>
    <definedName name="_r14">#REF!</definedName>
    <definedName name="_r18" localSheetId="32">#REF!</definedName>
    <definedName name="_r18" localSheetId="33">#REF!</definedName>
    <definedName name="_r18" localSheetId="34">#REF!</definedName>
    <definedName name="_r18" localSheetId="35">'G4'!#REF!</definedName>
    <definedName name="_r18">#REF!</definedName>
    <definedName name="_r19" localSheetId="32">#REF!</definedName>
    <definedName name="_r19" localSheetId="33">#REF!</definedName>
    <definedName name="_r19" localSheetId="34">#REF!</definedName>
    <definedName name="_r19" localSheetId="35">'G4'!#REF!</definedName>
    <definedName name="_r19">#REF!</definedName>
    <definedName name="_r20" localSheetId="32">#REF!</definedName>
    <definedName name="_r20" localSheetId="33">#REF!</definedName>
    <definedName name="_r20" localSheetId="34">#REF!</definedName>
    <definedName name="_r20" localSheetId="35">'G4'!#REF!</definedName>
    <definedName name="_r20">#REF!</definedName>
    <definedName name="_Ref102134757" localSheetId="44">'G16'!$C$36</definedName>
    <definedName name="_Ref102137393" localSheetId="67">'G40, G41'!$A$30</definedName>
    <definedName name="_Ref102137393" localSheetId="68">'G42'!$A$9</definedName>
    <definedName name="_Ref132906400" localSheetId="69">'G43, G44'!$A$6</definedName>
    <definedName name="_Ref132906449" localSheetId="69">'G43, G44'!$A$29</definedName>
    <definedName name="_Ref164705390" localSheetId="41">'G11'!$A$11</definedName>
    <definedName name="_Regression_Int" hidden="1">1</definedName>
    <definedName name="_Regression_Out" localSheetId="32" hidden="1">#REF!</definedName>
    <definedName name="_Regression_Out" localSheetId="33" hidden="1">#REF!</definedName>
    <definedName name="_Regression_Out" localSheetId="34" hidden="1">#REF!</definedName>
    <definedName name="_Regression_Out" localSheetId="35" hidden="1">'G4'!#REF!</definedName>
    <definedName name="_Regression_Out" localSheetId="70" hidden="1">#REF!</definedName>
    <definedName name="_Regression_Out" localSheetId="71" hidden="1">#REF!</definedName>
    <definedName name="_Regression_Out" hidden="1">#REF!</definedName>
    <definedName name="_Regression_X" localSheetId="32" hidden="1">#REF!</definedName>
    <definedName name="_Regression_X" localSheetId="33" hidden="1">#REF!</definedName>
    <definedName name="_Regression_X" localSheetId="57" hidden="1">'G29'!#REF!</definedName>
    <definedName name="_Regression_X" localSheetId="34" hidden="1">#REF!</definedName>
    <definedName name="_Regression_X" localSheetId="58" hidden="1">#REF!</definedName>
    <definedName name="_Regression_X" localSheetId="35" hidden="1">'G4'!#REF!</definedName>
    <definedName name="_Regression_X" localSheetId="70" hidden="1">#REF!</definedName>
    <definedName name="_Regression_X" localSheetId="71" hidden="1">#REF!</definedName>
    <definedName name="_Regression_X" localSheetId="72" hidden="1">'G47, G48'!#REF!</definedName>
    <definedName name="_Regression_X" localSheetId="73" hidden="1">'G49'!#REF!</definedName>
    <definedName name="_Regression_X" localSheetId="36" hidden="1">#REF!</definedName>
    <definedName name="_Regression_X" localSheetId="74" hidden="1">#REF!</definedName>
    <definedName name="_Regression_X" localSheetId="75" hidden="1">#REF!</definedName>
    <definedName name="_Regression_X" localSheetId="76" hidden="1">#REF!</definedName>
    <definedName name="_Regression_X" localSheetId="78" hidden="1">#REF!</definedName>
    <definedName name="_Regression_X" localSheetId="79" hidden="1">#REF!</definedName>
    <definedName name="_Regression_X" localSheetId="37" hidden="1">#REF!</definedName>
    <definedName name="_Regression_X" localSheetId="38" hidden="1">#REF!</definedName>
    <definedName name="_Regression_X" localSheetId="10" hidden="1">'T10'!#REF!</definedName>
    <definedName name="_Regression_X" localSheetId="9" hidden="1">#REF!</definedName>
    <definedName name="_Regression_X" hidden="1">#REF!</definedName>
    <definedName name="_Regression_Y" localSheetId="32" hidden="1">#REF!</definedName>
    <definedName name="_Regression_Y" localSheetId="33" hidden="1">#REF!</definedName>
    <definedName name="_Regression_Y" localSheetId="57" hidden="1">'G29'!#REF!</definedName>
    <definedName name="_Regression_Y" localSheetId="34" hidden="1">#REF!</definedName>
    <definedName name="_Regression_Y" localSheetId="58" hidden="1">#REF!</definedName>
    <definedName name="_Regression_Y" localSheetId="35" hidden="1">'G4'!#REF!</definedName>
    <definedName name="_Regression_Y" localSheetId="70" hidden="1">#REF!</definedName>
    <definedName name="_Regression_Y" localSheetId="71" hidden="1">#REF!</definedName>
    <definedName name="_Regression_Y" localSheetId="72" hidden="1">'G47, G48'!#REF!</definedName>
    <definedName name="_Regression_Y" localSheetId="73" hidden="1">'G49'!#REF!</definedName>
    <definedName name="_Regression_Y" localSheetId="36" hidden="1">#REF!</definedName>
    <definedName name="_Regression_Y" localSheetId="74" hidden="1">#REF!</definedName>
    <definedName name="_Regression_Y" localSheetId="75" hidden="1">#REF!</definedName>
    <definedName name="_Regression_Y" localSheetId="76" hidden="1">#REF!</definedName>
    <definedName name="_Regression_Y" localSheetId="78" hidden="1">#REF!</definedName>
    <definedName name="_Regression_Y" localSheetId="79" hidden="1">#REF!</definedName>
    <definedName name="_Regression_Y" localSheetId="37" hidden="1">#REF!</definedName>
    <definedName name="_Regression_Y" localSheetId="38" hidden="1">#REF!</definedName>
    <definedName name="_Regression_Y" localSheetId="10" hidden="1">'T10'!#REF!</definedName>
    <definedName name="_Regression_Y" localSheetId="9" hidden="1">#REF!</definedName>
    <definedName name="_Regression_Y" hidden="1">#REF!</definedName>
    <definedName name="_RES2" localSheetId="32">#REF!</definedName>
    <definedName name="_RES2" localSheetId="33">#REF!</definedName>
    <definedName name="_RES2" localSheetId="34">#REF!</definedName>
    <definedName name="_RES2">#REF!</definedName>
    <definedName name="_rok2011" localSheetId="32">#REF!</definedName>
    <definedName name="_rok2011" localSheetId="33">#REF!</definedName>
    <definedName name="_rok2011" localSheetId="34">#REF!</definedName>
    <definedName name="_rok2011">#REF!</definedName>
    <definedName name="_rozp" localSheetId="32" hidden="1">#REF!</definedName>
    <definedName name="_rozp" localSheetId="33" hidden="1">#REF!</definedName>
    <definedName name="_rozp" localSheetId="34" hidden="1">#REF!</definedName>
    <definedName name="_rozp" hidden="1">#REF!</definedName>
    <definedName name="_RULC" localSheetId="32">#REF!</definedName>
    <definedName name="_RULC" localSheetId="33">#REF!</definedName>
    <definedName name="_RULC" localSheetId="34">#REF!</definedName>
    <definedName name="_RULC">#REF!</definedName>
    <definedName name="_Sort" localSheetId="32" hidden="1">#REF!</definedName>
    <definedName name="_Sort" localSheetId="33" hidden="1">#REF!</definedName>
    <definedName name="_Sort" localSheetId="34" hidden="1">#REF!</definedName>
    <definedName name="_Sort" localSheetId="35" hidden="1">'G4'!#REF!</definedName>
    <definedName name="_Sort" hidden="1">#REF!</definedName>
    <definedName name="_TAB1" localSheetId="32">#REF!</definedName>
    <definedName name="_TAB1" localSheetId="33">#REF!</definedName>
    <definedName name="_TAB1" localSheetId="34">#REF!</definedName>
    <definedName name="_TAB1" localSheetId="35">'G4'!#REF!</definedName>
    <definedName name="_TAB1">#REF!</definedName>
    <definedName name="_TAB10" localSheetId="32">#REF!</definedName>
    <definedName name="_TAB10" localSheetId="33">#REF!</definedName>
    <definedName name="_TAB10" localSheetId="34">#REF!</definedName>
    <definedName name="_TAB10">#REF!</definedName>
    <definedName name="_TAB12" localSheetId="32">#REF!</definedName>
    <definedName name="_TAB12" localSheetId="33">#REF!</definedName>
    <definedName name="_TAB12" localSheetId="34">#REF!</definedName>
    <definedName name="_TAB12">#REF!</definedName>
    <definedName name="_Tab19" localSheetId="32">#REF!</definedName>
    <definedName name="_Tab19" localSheetId="33">#REF!</definedName>
    <definedName name="_Tab19" localSheetId="34">#REF!</definedName>
    <definedName name="_Tab19">#REF!</definedName>
    <definedName name="_TAB2" localSheetId="32">#REF!</definedName>
    <definedName name="_TAB2" localSheetId="33">#REF!</definedName>
    <definedName name="_TAB2" localSheetId="34">#REF!</definedName>
    <definedName name="_TAB2">#REF!</definedName>
    <definedName name="_Tab20" localSheetId="32">#REF!</definedName>
    <definedName name="_Tab20" localSheetId="33">#REF!</definedName>
    <definedName name="_Tab20" localSheetId="34">#REF!</definedName>
    <definedName name="_Tab20">#REF!</definedName>
    <definedName name="_Tab21" localSheetId="32">#REF!</definedName>
    <definedName name="_Tab21" localSheetId="33">#REF!</definedName>
    <definedName name="_Tab21" localSheetId="34">#REF!</definedName>
    <definedName name="_Tab21">#REF!</definedName>
    <definedName name="_Tab22" localSheetId="32">#REF!</definedName>
    <definedName name="_Tab22" localSheetId="33">#REF!</definedName>
    <definedName name="_Tab22" localSheetId="34">#REF!</definedName>
    <definedName name="_Tab22">#REF!</definedName>
    <definedName name="_Tab23" localSheetId="32">#REF!</definedName>
    <definedName name="_Tab23" localSheetId="33">#REF!</definedName>
    <definedName name="_Tab23" localSheetId="34">#REF!</definedName>
    <definedName name="_Tab23">#REF!</definedName>
    <definedName name="_Tab24" localSheetId="32">#REF!</definedName>
    <definedName name="_Tab24" localSheetId="33">#REF!</definedName>
    <definedName name="_Tab24" localSheetId="34">#REF!</definedName>
    <definedName name="_Tab24">#REF!</definedName>
    <definedName name="_Tab26" localSheetId="32">#REF!</definedName>
    <definedName name="_Tab26" localSheetId="33">#REF!</definedName>
    <definedName name="_Tab26" localSheetId="34">#REF!</definedName>
    <definedName name="_Tab26">#REF!</definedName>
    <definedName name="_Tab27" localSheetId="32">#REF!</definedName>
    <definedName name="_Tab27" localSheetId="33">#REF!</definedName>
    <definedName name="_Tab27" localSheetId="34">#REF!</definedName>
    <definedName name="_Tab27">#REF!</definedName>
    <definedName name="_Tab28" localSheetId="32">#REF!</definedName>
    <definedName name="_Tab28" localSheetId="33">#REF!</definedName>
    <definedName name="_Tab28" localSheetId="34">#REF!</definedName>
    <definedName name="_Tab28">#REF!</definedName>
    <definedName name="_Tab29" localSheetId="32">#REF!</definedName>
    <definedName name="_Tab29" localSheetId="33">#REF!</definedName>
    <definedName name="_Tab29" localSheetId="34">#REF!</definedName>
    <definedName name="_Tab29">#REF!</definedName>
    <definedName name="_TAB3" localSheetId="32">#REF!</definedName>
    <definedName name="_TAB3" localSheetId="33">#REF!</definedName>
    <definedName name="_TAB3" localSheetId="34">#REF!</definedName>
    <definedName name="_TAB3">#REF!</definedName>
    <definedName name="_Tab30" localSheetId="32">#REF!</definedName>
    <definedName name="_Tab30" localSheetId="33">#REF!</definedName>
    <definedName name="_Tab30" localSheetId="34">#REF!</definedName>
    <definedName name="_Tab30">#REF!</definedName>
    <definedName name="_Tab31" localSheetId="32">#REF!</definedName>
    <definedName name="_Tab31" localSheetId="33">#REF!</definedName>
    <definedName name="_Tab31" localSheetId="34">#REF!</definedName>
    <definedName name="_Tab31">#REF!</definedName>
    <definedName name="_Tab32" localSheetId="32">#REF!</definedName>
    <definedName name="_Tab32" localSheetId="33">#REF!</definedName>
    <definedName name="_Tab32" localSheetId="34">#REF!</definedName>
    <definedName name="_Tab32">#REF!</definedName>
    <definedName name="_Tab33" localSheetId="32">#REF!</definedName>
    <definedName name="_Tab33" localSheetId="33">#REF!</definedName>
    <definedName name="_Tab33" localSheetId="34">#REF!</definedName>
    <definedName name="_Tab33">#REF!</definedName>
    <definedName name="_Tab34" localSheetId="32">#REF!</definedName>
    <definedName name="_Tab34" localSheetId="33">#REF!</definedName>
    <definedName name="_Tab34" localSheetId="34">#REF!</definedName>
    <definedName name="_Tab34">#REF!</definedName>
    <definedName name="_Tab35" localSheetId="32">#REF!</definedName>
    <definedName name="_Tab35" localSheetId="33">#REF!</definedName>
    <definedName name="_Tab35" localSheetId="34">#REF!</definedName>
    <definedName name="_Tab35">#REF!</definedName>
    <definedName name="_TAB4" localSheetId="32">#REF!</definedName>
    <definedName name="_TAB4" localSheetId="33">#REF!</definedName>
    <definedName name="_TAB4" localSheetId="34">#REF!</definedName>
    <definedName name="_TAB4">#REF!</definedName>
    <definedName name="_TAB5" localSheetId="32">#REF!</definedName>
    <definedName name="_TAB5" localSheetId="33">#REF!</definedName>
    <definedName name="_TAB5" localSheetId="34">#REF!</definedName>
    <definedName name="_TAB5">#REF!</definedName>
    <definedName name="_Tab52" localSheetId="32">#REF!</definedName>
    <definedName name="_Tab52" localSheetId="33">#REF!</definedName>
    <definedName name="_Tab52" localSheetId="34">#REF!</definedName>
    <definedName name="_Tab52">#REF!</definedName>
    <definedName name="_Tab58" localSheetId="32">#REF!</definedName>
    <definedName name="_Tab58" localSheetId="33">#REF!</definedName>
    <definedName name="_Tab58" localSheetId="34">#REF!</definedName>
    <definedName name="_Tab58">#REF!</definedName>
    <definedName name="_tab6" localSheetId="32">#REF!</definedName>
    <definedName name="_tab6" localSheetId="33">#REF!</definedName>
    <definedName name="_tab6" localSheetId="34">#REF!</definedName>
    <definedName name="_tab6">#REF!</definedName>
    <definedName name="_TAB7" localSheetId="32">#REF!</definedName>
    <definedName name="_TAB7" localSheetId="33">#REF!</definedName>
    <definedName name="_TAB7" localSheetId="34">#REF!</definedName>
    <definedName name="_TAB7">#REF!</definedName>
    <definedName name="_TAB8" localSheetId="32">#REF!</definedName>
    <definedName name="_TAB8" localSheetId="33">#REF!</definedName>
    <definedName name="_TAB8" localSheetId="34">#REF!</definedName>
    <definedName name="_TAB8">#REF!</definedName>
    <definedName name="_tab9" localSheetId="32">#REF!</definedName>
    <definedName name="_tab9" localSheetId="33">#REF!</definedName>
    <definedName name="_tab9" localSheetId="34">#REF!</definedName>
    <definedName name="_tab9">#REF!</definedName>
    <definedName name="_TB41" localSheetId="32">#REF!</definedName>
    <definedName name="_TB41" localSheetId="33">#REF!</definedName>
    <definedName name="_TB41" localSheetId="34">#REF!</definedName>
    <definedName name="_TB41">#REF!</definedName>
    <definedName name="_tis373" localSheetId="32">#REF!</definedName>
    <definedName name="_tis373" localSheetId="33">#REF!</definedName>
    <definedName name="_tis373" localSheetId="34">#REF!</definedName>
    <definedName name="_tis373">#REF!</definedName>
    <definedName name="_Toc120022703" localSheetId="32">'G1'!$G$1</definedName>
    <definedName name="_Toc120022703" localSheetId="34">'G3'!$G$1</definedName>
    <definedName name="_Toc133572768" localSheetId="18">'T18'!$A$1</definedName>
    <definedName name="_Toc133572769" localSheetId="19">'T19'!$A$1</definedName>
    <definedName name="_Toc133572770" localSheetId="20">'T20'!#REF!</definedName>
    <definedName name="_Toc164429953" localSheetId="67">'G40, G41'!#REF!</definedName>
    <definedName name="_Toc164429953" localSheetId="68">'G42'!#REF!</definedName>
    <definedName name="_Toc195823860" localSheetId="56">'G28'!$A$5</definedName>
    <definedName name="_Toc195823932" localSheetId="1">'T1'!$A$1</definedName>
    <definedName name="_Toc195823942" localSheetId="14">'T14'!#REF!</definedName>
    <definedName name="_Toc195823943" localSheetId="15">'T15'!#REF!</definedName>
    <definedName name="_Toc195823944" localSheetId="16">'T16'!$A$1</definedName>
    <definedName name="_Toc227360670" localSheetId="6">'T6'!#REF!</definedName>
    <definedName name="_Toc227360671" localSheetId="7">'T7'!#REF!</definedName>
    <definedName name="_Toc227835011" localSheetId="0">obsah!$A$90</definedName>
    <definedName name="_Toc227835012" localSheetId="0">obsah!$A$91</definedName>
    <definedName name="_Toc386098998" localSheetId="70">'G45'!$A$22</definedName>
    <definedName name="_Toc386111488" localSheetId="10">'T10'!$A$1</definedName>
    <definedName name="_Toc38623328" localSheetId="11">'T11'!$A$1</definedName>
    <definedName name="_Toc38623328" localSheetId="12">'T12'!$A$1</definedName>
    <definedName name="_Toc38623333" localSheetId="17">'T17'!$A$1</definedName>
    <definedName name="_Toc386810184" localSheetId="1">#REF!</definedName>
    <definedName name="_Toc386810184" localSheetId="13">#REF!</definedName>
    <definedName name="_Toc386810184" localSheetId="16">#REF!</definedName>
    <definedName name="_Toc39094648" localSheetId="36">'G5'!$A$7</definedName>
    <definedName name="_Toc39094648" localSheetId="78">'G54'!$A$6</definedName>
    <definedName name="_Toc39094649" localSheetId="37">'G6'!$A$14</definedName>
    <definedName name="_Toc39094650" localSheetId="79">'G55'!$A$14</definedName>
    <definedName name="_Toc39094650" localSheetId="38">'G7'!$A$14</definedName>
    <definedName name="_Toc403551162" localSheetId="17">'T17'!#REF!</definedName>
    <definedName name="_Toc417454541" localSheetId="9">'T9'!$A$1</definedName>
    <definedName name="_Toc431985264" localSheetId="19">'T19'!#REF!</definedName>
    <definedName name="_Toc449346528" localSheetId="72">'G47, G48'!$A$12</definedName>
    <definedName name="_Toc449346529" localSheetId="72">'G47, G48'!$H$12</definedName>
    <definedName name="_Toc449346786" localSheetId="11">'T11'!#REF!</definedName>
    <definedName name="_Toc449346786" localSheetId="12">'T12'!#REF!</definedName>
    <definedName name="_Toc511735349" localSheetId="57">'G29'!$A$11</definedName>
    <definedName name="_Toc511735350" localSheetId="58">'G30'!$A$11</definedName>
    <definedName name="_Toc70067243" localSheetId="22">'T23'!$A$1</definedName>
    <definedName name="_Toc70067243" localSheetId="23">'T24'!$A$1</definedName>
    <definedName name="_Toc70067243" localSheetId="24">'T25'!$A$1</definedName>
    <definedName name="_Toc70067243" localSheetId="29">'T30'!$A$1</definedName>
    <definedName name="_Toc70497123" localSheetId="2">'T2'!$A$1</definedName>
    <definedName name="_Toc70499449" localSheetId="29">'T30'!$A$1</definedName>
    <definedName name="_Toc70569873" localSheetId="35">'G4'!#REF!</definedName>
    <definedName name="_Toc70615513" localSheetId="31">'T32'!$A$1</definedName>
    <definedName name="_Toc70615559" localSheetId="33">'G2'!$I$1</definedName>
    <definedName name="_UD2" localSheetId="32">#REF!</definedName>
    <definedName name="_UD2" localSheetId="33">#REF!</definedName>
    <definedName name="_UD2" localSheetId="34">#REF!</definedName>
    <definedName name="_UD2" localSheetId="35">'G4'!#REF!</definedName>
    <definedName name="_UD2" localSheetId="70">#REF!</definedName>
    <definedName name="_UD2">#REF!</definedName>
    <definedName name="_USD18" localSheetId="32">#REF!</definedName>
    <definedName name="_USD18" localSheetId="33">#REF!</definedName>
    <definedName name="_USD18" localSheetId="34">#REF!</definedName>
    <definedName name="_USD18" localSheetId="35">'G4'!#REF!</definedName>
    <definedName name="_USD18" localSheetId="70">#REF!</definedName>
    <definedName name="_USD18">#REF!</definedName>
    <definedName name="_USD19" localSheetId="32">#REF!</definedName>
    <definedName name="_USD19" localSheetId="33">#REF!</definedName>
    <definedName name="_USD19" localSheetId="34">#REF!</definedName>
    <definedName name="_USD19" localSheetId="35">'G4'!#REF!</definedName>
    <definedName name="_USD19" localSheetId="70">#REF!</definedName>
    <definedName name="_USD19">#REF!</definedName>
    <definedName name="_WEO1" localSheetId="32">#REF!</definedName>
    <definedName name="_WEO1" localSheetId="33">#REF!</definedName>
    <definedName name="_WEO1" localSheetId="34">#REF!</definedName>
    <definedName name="_WEO1" localSheetId="35">'G4'!#REF!</definedName>
    <definedName name="_WEO1">#REF!</definedName>
    <definedName name="_WEO2" localSheetId="32">#REF!</definedName>
    <definedName name="_WEO2" localSheetId="33">#REF!</definedName>
    <definedName name="_WEO2" localSheetId="34">#REF!</definedName>
    <definedName name="_WEO2" localSheetId="35">'G4'!#REF!</definedName>
    <definedName name="_WEO2">#REF!</definedName>
    <definedName name="a" localSheetId="32" hidden="1">#REF!</definedName>
    <definedName name="a" localSheetId="33">#REF!</definedName>
    <definedName name="a" localSheetId="34" hidden="1">#REF!</definedName>
    <definedName name="a" localSheetId="35">'G4'!#REF!</definedName>
    <definedName name="a">#REF!</definedName>
    <definedName name="aa" localSheetId="32">#REF!</definedName>
    <definedName name="aa" localSheetId="33">#REF!</definedName>
    <definedName name="aa" localSheetId="34">#REF!</definedName>
    <definedName name="aa">#REF!</definedName>
    <definedName name="aaa" localSheetId="32" hidden="1">#REF!</definedName>
    <definedName name="aaa" localSheetId="33">#REF!</definedName>
    <definedName name="aaa" localSheetId="34" hidden="1">#REF!</definedName>
    <definedName name="aaa">#REF!</definedName>
    <definedName name="aaaaaaa" localSheetId="32">#REF!</definedName>
    <definedName name="aaaaaaa" localSheetId="33">#REF!</definedName>
    <definedName name="aaaaaaa" localSheetId="34">#REF!</definedName>
    <definedName name="aaaaaaa">#REF!</definedName>
    <definedName name="aaaaaaaaaa" localSheetId="32">#REF!</definedName>
    <definedName name="aaaaaaaaaa" localSheetId="33">#REF!</definedName>
    <definedName name="aaaaaaaaaa" localSheetId="34">#REF!</definedName>
    <definedName name="aaaaaaaaaa" localSheetId="35">'G4'!#REF!</definedName>
    <definedName name="aaaaaaaaaa">#REF!</definedName>
    <definedName name="aaaaaaaaaaaaaa" localSheetId="32">#REF!</definedName>
    <definedName name="aaaaaaaaaaaaaa" localSheetId="33">#REF!</definedName>
    <definedName name="aaaaaaaaaaaaaa" localSheetId="57">#REF!</definedName>
    <definedName name="aaaaaaaaaaaaaa" localSheetId="34">#REF!</definedName>
    <definedName name="aaaaaaaaaaaaaa" localSheetId="35">'G4'!#REF!</definedName>
    <definedName name="aaaaaaaaaaaaaa" localSheetId="71">#REF!</definedName>
    <definedName name="aaaaaaaaaaaaaa" localSheetId="72">#REF!</definedName>
    <definedName name="aaaaaaaaaaaaaa" localSheetId="79">#REF!</definedName>
    <definedName name="aaaaaaaaaaaaaa" localSheetId="37">#REF!</definedName>
    <definedName name="aaaaaaaaaaaaaa" localSheetId="38">#REF!</definedName>
    <definedName name="aaaaaaaaaaaaaa" localSheetId="10">#REF!</definedName>
    <definedName name="aaaaaaaaaaaaaa" localSheetId="22">#REF!</definedName>
    <definedName name="aaaaaaaaaaaaaa" localSheetId="23">#REF!</definedName>
    <definedName name="aaaaaaaaaaaaaa" localSheetId="24">#REF!</definedName>
    <definedName name="aaaaaaaaaaaaaa" localSheetId="30">#REF!</definedName>
    <definedName name="aaaaaaaaaaaaaa">#REF!</definedName>
    <definedName name="aas" localSheetId="32">#REF!</definedName>
    <definedName name="aas" localSheetId="33">#REF!</definedName>
    <definedName name="aas" localSheetId="34">#REF!</definedName>
    <definedName name="aas">#REF!</definedName>
    <definedName name="abc" localSheetId="32">#REF!</definedName>
    <definedName name="abc" localSheetId="33">#REF!</definedName>
    <definedName name="abc" localSheetId="34">#REF!</definedName>
    <definedName name="abc" localSheetId="35">'G4'!#REF!</definedName>
    <definedName name="abc">#REF!</definedName>
    <definedName name="abcd" localSheetId="32">#REF!</definedName>
    <definedName name="abcd" localSheetId="33">#REF!</definedName>
    <definedName name="abcd" localSheetId="34">#REF!</definedName>
    <definedName name="abcd">#REF!</definedName>
    <definedName name="ACwvu.PLA1." localSheetId="32" hidden="1">#REF!</definedName>
    <definedName name="ACwvu.PLA1." localSheetId="33" hidden="1">#REF!</definedName>
    <definedName name="ACwvu.PLA1." localSheetId="34" hidden="1">#REF!</definedName>
    <definedName name="ACwvu.PLA1." localSheetId="35" hidden="1">'G4'!#REF!</definedName>
    <definedName name="ACwvu.PLA1." hidden="1">#REF!</definedName>
    <definedName name="ACwvu.PLA2." localSheetId="32" hidden="1">#REF!</definedName>
    <definedName name="ACwvu.PLA2." localSheetId="33" hidden="1">#REF!</definedName>
    <definedName name="ACwvu.PLA2." localSheetId="34" hidden="1">#REF!</definedName>
    <definedName name="ACwvu.PLA2." hidden="1">#REF!</definedName>
    <definedName name="ad" localSheetId="32">#REF!</definedName>
    <definedName name="ad" localSheetId="33">#REF!</definedName>
    <definedName name="ad" localSheetId="34">#REF!</definedName>
    <definedName name="ad">#REF!</definedName>
    <definedName name="adresa" localSheetId="32">#REF!</definedName>
    <definedName name="adresa" localSheetId="33">#REF!</definedName>
    <definedName name="adresa" localSheetId="34">#REF!</definedName>
    <definedName name="adresa">#REF!</definedName>
    <definedName name="Aktiva" localSheetId="32">#REF!</definedName>
    <definedName name="Aktiva" localSheetId="33">#REF!</definedName>
    <definedName name="Aktiva" localSheetId="34">#REF!</definedName>
    <definedName name="Aktiva" localSheetId="35">'G4'!#REF!</definedName>
    <definedName name="Aktiva">#REF!</definedName>
    <definedName name="Ala" localSheetId="32">#REF!</definedName>
    <definedName name="Ala" localSheetId="33">#REF!</definedName>
    <definedName name="Ala" localSheetId="34">#REF!</definedName>
    <definedName name="Ala" localSheetId="35">'G4'!#REF!</definedName>
    <definedName name="Ala">#REF!</definedName>
    <definedName name="aloha" localSheetId="32" hidden="1">#REF!</definedName>
    <definedName name="aloha" localSheetId="33" hidden="1">#REF!</definedName>
    <definedName name="aloha" localSheetId="57" hidden="1">#REF!</definedName>
    <definedName name="aloha" localSheetId="34" hidden="1">#REF!</definedName>
    <definedName name="aloha" localSheetId="58" hidden="1">#REF!</definedName>
    <definedName name="aloha" localSheetId="35" hidden="1">'G4'!#REF!</definedName>
    <definedName name="aloha" localSheetId="72" hidden="1">#REF!</definedName>
    <definedName name="aloha" localSheetId="36" hidden="1">#REF!</definedName>
    <definedName name="aloha" localSheetId="78" hidden="1">#REF!</definedName>
    <definedName name="aloha" localSheetId="79" hidden="1">#REF!</definedName>
    <definedName name="aloha" localSheetId="37" hidden="1">#REF!</definedName>
    <definedName name="aloha" localSheetId="38" hidden="1">#REF!</definedName>
    <definedName name="aloha" localSheetId="10" hidden="1">#REF!</definedName>
    <definedName name="aloha" localSheetId="9" hidden="1">#REF!</definedName>
    <definedName name="aloha" hidden="1">#REF!</definedName>
    <definedName name="ANNUALNOM" localSheetId="32">#REF!</definedName>
    <definedName name="ANNUALNOM" localSheetId="33">#REF!</definedName>
    <definedName name="ANNUALNOM" localSheetId="34">#REF!</definedName>
    <definedName name="ANNUALNOM" localSheetId="35">'G4'!#REF!</definedName>
    <definedName name="ANNUALNOM">#REF!</definedName>
    <definedName name="anscount" hidden="1">1</definedName>
    <definedName name="as" localSheetId="32">#REF!</definedName>
    <definedName name="as" localSheetId="33">#REF!</definedName>
    <definedName name="as" localSheetId="34">#REF!</definedName>
    <definedName name="as" localSheetId="70">#REF!</definedName>
    <definedName name="as" localSheetId="71">#REF!</definedName>
    <definedName name="as">#REF!</definedName>
    <definedName name="asd" localSheetId="41">Počet klientov-#REF!</definedName>
    <definedName name="asd" localSheetId="44">Počet klientov-'G16'!#REF!</definedName>
    <definedName name="asd" localSheetId="55">Počet klientov-#REF!</definedName>
    <definedName name="asd" localSheetId="35">Počet klientov-'G4'!#REF!</definedName>
    <definedName name="asd" localSheetId="68">Počet klientov-#REF!</definedName>
    <definedName name="asd" localSheetId="73">Počet klientov-#REF!</definedName>
    <definedName name="asd" localSheetId="74">Počet klientov-#REF!</definedName>
    <definedName name="asd" localSheetId="75">Počet klientov-#REF!</definedName>
    <definedName name="asd" localSheetId="76">Počet klientov-#REF!</definedName>
    <definedName name="asd" localSheetId="78">Počet klientov-#REF!</definedName>
    <definedName name="asd" localSheetId="79">Počet klientov-#REF!</definedName>
    <definedName name="asd" localSheetId="82">Počet klientov-#REF!</definedName>
    <definedName name="asd" localSheetId="83">Počet klientov-#REF!</definedName>
    <definedName name="asd" localSheetId="11">Počet klientov-#REF!</definedName>
    <definedName name="asd" localSheetId="6">Počet klientov-#REF!</definedName>
    <definedName name="asd" localSheetId="7">Počet klientov-#REF!</definedName>
    <definedName name="asd">Počet klientov-#REF!</definedName>
    <definedName name="asdfasd" localSheetId="32" hidden="1">{"'előző év december'!$A$2:$CP$214"}</definedName>
    <definedName name="asdfasd" localSheetId="44" hidden="1">{"'előző év december'!$A$2:$CP$214"}</definedName>
    <definedName name="asdfasd" localSheetId="33" hidden="1">{"'előző év december'!$A$2:$CP$214"}</definedName>
    <definedName name="asdfasd" localSheetId="34" hidden="1">{"'előző év december'!$A$2:$CP$214"}</definedName>
    <definedName name="asdfasd" localSheetId="35" hidden="1">{"'előző év december'!$A$2:$CP$214"}</definedName>
    <definedName name="asdfasd" localSheetId="70" hidden="1">{"'előző év december'!$A$2:$CP$214"}</definedName>
    <definedName name="asdfasd" localSheetId="71" hidden="1">{"'előző év december'!$A$2:$CP$214"}</definedName>
    <definedName name="asdfasd" localSheetId="73" hidden="1">{"'előző év december'!$A$2:$CP$214"}</definedName>
    <definedName name="asdfasd" localSheetId="74" hidden="1">{"'előző év december'!$A$2:$CP$214"}</definedName>
    <definedName name="asdfasd" localSheetId="75" hidden="1">{"'előző év december'!$A$2:$CP$214"}</definedName>
    <definedName name="asdfasd" localSheetId="76" hidden="1">{"'előző év december'!$A$2:$CP$214"}</definedName>
    <definedName name="asdfasd" hidden="1">{"'előző év december'!$A$2:$CP$214"}</definedName>
    <definedName name="ASSUM" localSheetId="32">#REF!</definedName>
    <definedName name="ASSUM" localSheetId="34">#REF!</definedName>
    <definedName name="ASSUM">#REF!</definedName>
    <definedName name="ASSUMB" localSheetId="32">#REF!</definedName>
    <definedName name="ASSUMB" localSheetId="33">#REF!</definedName>
    <definedName name="ASSUMB" localSheetId="34">#REF!</definedName>
    <definedName name="ASSUMB">#REF!</definedName>
    <definedName name="atrade" localSheetId="32">#REF!</definedName>
    <definedName name="atrade" localSheetId="33">#REF!</definedName>
    <definedName name="atrade" localSheetId="57">#REF!</definedName>
    <definedName name="atrade" localSheetId="34">#REF!</definedName>
    <definedName name="atrade" localSheetId="35">'G4'!#REF!</definedName>
    <definedName name="atrade" localSheetId="71">#REF!</definedName>
    <definedName name="atrade" localSheetId="72">#REF!</definedName>
    <definedName name="atrade" localSheetId="79">#REF!</definedName>
    <definedName name="atrade" localSheetId="37">#REF!</definedName>
    <definedName name="atrade" localSheetId="38">#REF!</definedName>
    <definedName name="atrade" localSheetId="10">#REF!</definedName>
    <definedName name="atrade" localSheetId="22">#REF!</definedName>
    <definedName name="atrade" localSheetId="23">#REF!</definedName>
    <definedName name="atrade" localSheetId="24">#REF!</definedName>
    <definedName name="atrade" localSheetId="30">#REF!</definedName>
    <definedName name="atrade">#REF!</definedName>
    <definedName name="b" localSheetId="32">#REF!</definedName>
    <definedName name="b" localSheetId="33">#REF!</definedName>
    <definedName name="b" localSheetId="34">#REF!</definedName>
    <definedName name="b" localSheetId="35">'G4'!#REF!</definedName>
    <definedName name="b">#REF!</definedName>
    <definedName name="BAKLANBOPB" localSheetId="32">#REF!</definedName>
    <definedName name="BAKLANBOPB" localSheetId="33">#REF!</definedName>
    <definedName name="BAKLANBOPB" localSheetId="34">#REF!</definedName>
    <definedName name="BAKLANBOPB" localSheetId="35">'G4'!#REF!</definedName>
    <definedName name="BAKLANBOPB">#REF!</definedName>
    <definedName name="BAKLANDEBT2B" localSheetId="32">#REF!</definedName>
    <definedName name="BAKLANDEBT2B" localSheetId="33">#REF!</definedName>
    <definedName name="BAKLANDEBT2B" localSheetId="34">#REF!</definedName>
    <definedName name="BAKLANDEBT2B" localSheetId="35">'G4'!#REF!</definedName>
    <definedName name="BAKLANDEBT2B">#REF!</definedName>
    <definedName name="BAKLDEBT1B" localSheetId="32">#REF!</definedName>
    <definedName name="BAKLDEBT1B" localSheetId="33">#REF!</definedName>
    <definedName name="BAKLDEBT1B" localSheetId="34">#REF!</definedName>
    <definedName name="BAKLDEBT1B">#REF!</definedName>
    <definedName name="BASDAT" localSheetId="32">#REF!</definedName>
    <definedName name="BASDAT" localSheetId="33">#REF!</definedName>
    <definedName name="BASDAT" localSheetId="34">#REF!</definedName>
    <definedName name="BASDAT">#REF!</definedName>
    <definedName name="bb" localSheetId="32" hidden="1">{"Riqfin97",#N/A,FALSE,"Tran";"Riqfinpro",#N/A,FALSE,"Tran"}</definedName>
    <definedName name="bb" localSheetId="44" hidden="1">{"Riqfin97",#N/A,FALSE,"Tran";"Riqfinpro",#N/A,FALSE,"Tran"}</definedName>
    <definedName name="bb" localSheetId="33" hidden="1">{"Riqfin97",#N/A,FALSE,"Tran";"Riqfinpro",#N/A,FALSE,"Tran"}</definedName>
    <definedName name="bb" localSheetId="57" hidden="1">{"Riqfin97",#N/A,FALSE,"Tran";"Riqfinpro",#N/A,FALSE,"Tran"}</definedName>
    <definedName name="bb" localSheetId="34" hidden="1">{"Riqfin97",#N/A,FALSE,"Tran";"Riqfinpro",#N/A,FALSE,"Tran"}</definedName>
    <definedName name="bb" localSheetId="58" hidden="1">{"Riqfin97",#N/A,FALSE,"Tran";"Riqfinpro",#N/A,FALSE,"Tran"}</definedName>
    <definedName name="bb" localSheetId="35" hidden="1">{"Riqfin97",#N/A,FALSE,"Tran";"Riqfinpro",#N/A,FALSE,"Tran"}</definedName>
    <definedName name="bb" localSheetId="70" hidden="1">{"Riqfin97",#N/A,FALSE,"Tran";"Riqfinpro",#N/A,FALSE,"Tran"}</definedName>
    <definedName name="bb" localSheetId="71" hidden="1">{"Riqfin97",#N/A,FALSE,"Tran";"Riqfinpro",#N/A,FALSE,"Tran"}</definedName>
    <definedName name="bb" localSheetId="72" hidden="1">{"Riqfin97",#N/A,FALSE,"Tran";"Riqfinpro",#N/A,FALSE,"Tran"}</definedName>
    <definedName name="bb" localSheetId="73" hidden="1">{"Riqfin97",#N/A,FALSE,"Tran";"Riqfinpro",#N/A,FALSE,"Tran"}</definedName>
    <definedName name="bb" localSheetId="36" hidden="1">{"Riqfin97",#N/A,FALSE,"Tran";"Riqfinpro",#N/A,FALSE,"Tran"}</definedName>
    <definedName name="bb" localSheetId="74" hidden="1">{"Riqfin97",#N/A,FALSE,"Tran";"Riqfinpro",#N/A,FALSE,"Tran"}</definedName>
    <definedName name="bb" localSheetId="75" hidden="1">{"Riqfin97",#N/A,FALSE,"Tran";"Riqfinpro",#N/A,FALSE,"Tran"}</definedName>
    <definedName name="bb" localSheetId="76" hidden="1">{"Riqfin97",#N/A,FALSE,"Tran";"Riqfinpro",#N/A,FALSE,"Tran"}</definedName>
    <definedName name="bb" localSheetId="78" hidden="1">{"Riqfin97",#N/A,FALSE,"Tran";"Riqfinpro",#N/A,FALSE,"Tran"}</definedName>
    <definedName name="bb" localSheetId="79" hidden="1">{"Riqfin97",#N/A,FALSE,"Tran";"Riqfinpro",#N/A,FALSE,"Tran"}</definedName>
    <definedName name="bb" localSheetId="37" hidden="1">{"Riqfin97",#N/A,FALSE,"Tran";"Riqfinpro",#N/A,FALSE,"Tran"}</definedName>
    <definedName name="bb" localSheetId="38" hidden="1">{"Riqfin97",#N/A,FALSE,"Tran";"Riqfinpro",#N/A,FALSE,"Tran"}</definedName>
    <definedName name="bb" localSheetId="10" hidden="1">{"Riqfin97",#N/A,FALSE,"Tran";"Riqfinpro",#N/A,FALSE,"Tran"}</definedName>
    <definedName name="bb" localSheetId="30" hidden="1">{"Riqfin97",#N/A,FALSE,"Tran";"Riqfinpro",#N/A,FALSE,"Tran"}</definedName>
    <definedName name="bb" localSheetId="8" hidden="1">{"Riqfin97",#N/A,FALSE,"Tran";"Riqfinpro",#N/A,FALSE,"Tran"}</definedName>
    <definedName name="bb" localSheetId="9" hidden="1">{"Riqfin97",#N/A,FALSE,"Tran";"Riqfinpro",#N/A,FALSE,"Tran"}</definedName>
    <definedName name="bb" hidden="1">{"Riqfin97",#N/A,FALSE,"Tran";"Riqfinpro",#N/A,FALSE,"Tran"}</definedName>
    <definedName name="bbb" localSheetId="32" hidden="1">{"Riqfin97",#N/A,FALSE,"Tran";"Riqfinpro",#N/A,FALSE,"Tran"}</definedName>
    <definedName name="bbb" localSheetId="44" hidden="1">{"Riqfin97",#N/A,FALSE,"Tran";"Riqfinpro",#N/A,FALSE,"Tran"}</definedName>
    <definedName name="bbb" localSheetId="33" hidden="1">{"Riqfin97",#N/A,FALSE,"Tran";"Riqfinpro",#N/A,FALSE,"Tran"}</definedName>
    <definedName name="bbb" localSheetId="57" hidden="1">{"Riqfin97",#N/A,FALSE,"Tran";"Riqfinpro",#N/A,FALSE,"Tran"}</definedName>
    <definedName name="bbb" localSheetId="34" hidden="1">{"Riqfin97",#N/A,FALSE,"Tran";"Riqfinpro",#N/A,FALSE,"Tran"}</definedName>
    <definedName name="bbb" localSheetId="58" hidden="1">{"Riqfin97",#N/A,FALSE,"Tran";"Riqfinpro",#N/A,FALSE,"Tran"}</definedName>
    <definedName name="bbb" localSheetId="35" hidden="1">{"Riqfin97",#N/A,FALSE,"Tran";"Riqfinpro",#N/A,FALSE,"Tran"}</definedName>
    <definedName name="bbb" localSheetId="70" hidden="1">{"Riqfin97",#N/A,FALSE,"Tran";"Riqfinpro",#N/A,FALSE,"Tran"}</definedName>
    <definedName name="bbb" localSheetId="71" hidden="1">{"Riqfin97",#N/A,FALSE,"Tran";"Riqfinpro",#N/A,FALSE,"Tran"}</definedName>
    <definedName name="bbb" localSheetId="72" hidden="1">{"Riqfin97",#N/A,FALSE,"Tran";"Riqfinpro",#N/A,FALSE,"Tran"}</definedName>
    <definedName name="bbb" localSheetId="73" hidden="1">{"Riqfin97",#N/A,FALSE,"Tran";"Riqfinpro",#N/A,FALSE,"Tran"}</definedName>
    <definedName name="bbb" localSheetId="36" hidden="1">{"Riqfin97",#N/A,FALSE,"Tran";"Riqfinpro",#N/A,FALSE,"Tran"}</definedName>
    <definedName name="bbb" localSheetId="74" hidden="1">{"Riqfin97",#N/A,FALSE,"Tran";"Riqfinpro",#N/A,FALSE,"Tran"}</definedName>
    <definedName name="bbb" localSheetId="75" hidden="1">{"Riqfin97",#N/A,FALSE,"Tran";"Riqfinpro",#N/A,FALSE,"Tran"}</definedName>
    <definedName name="bbb" localSheetId="76" hidden="1">{"Riqfin97",#N/A,FALSE,"Tran";"Riqfinpro",#N/A,FALSE,"Tran"}</definedName>
    <definedName name="bbb" localSheetId="78" hidden="1">{"Riqfin97",#N/A,FALSE,"Tran";"Riqfinpro",#N/A,FALSE,"Tran"}</definedName>
    <definedName name="bbb" localSheetId="79" hidden="1">{"Riqfin97",#N/A,FALSE,"Tran";"Riqfinpro",#N/A,FALSE,"Tran"}</definedName>
    <definedName name="bbb" localSheetId="37" hidden="1">{"Riqfin97",#N/A,FALSE,"Tran";"Riqfinpro",#N/A,FALSE,"Tran"}</definedName>
    <definedName name="bbb" localSheetId="38" hidden="1">{"Riqfin97",#N/A,FALSE,"Tran";"Riqfinpro",#N/A,FALSE,"Tran"}</definedName>
    <definedName name="bbb" localSheetId="10" hidden="1">{"Riqfin97",#N/A,FALSE,"Tran";"Riqfinpro",#N/A,FALSE,"Tran"}</definedName>
    <definedName name="bbb" localSheetId="30" hidden="1">{"Riqfin97",#N/A,FALSE,"Tran";"Riqfinpro",#N/A,FALSE,"Tran"}</definedName>
    <definedName name="bbb" localSheetId="8" hidden="1">{"Riqfin97",#N/A,FALSE,"Tran";"Riqfinpro",#N/A,FALSE,"Tran"}</definedName>
    <definedName name="bbb" localSheetId="9" hidden="1">{"Riqfin97",#N/A,FALSE,"Tran";"Riqfinpro",#N/A,FALSE,"Tran"}</definedName>
    <definedName name="bbb" hidden="1">{"Riqfin97",#N/A,FALSE,"Tran";"Riqfinpro",#N/A,FALSE,"Tran"}</definedName>
    <definedName name="bbbbbbbbbbbbbb" localSheetId="32">#REF!</definedName>
    <definedName name="bbbbbbbbbbbbbb" localSheetId="33">#REF!</definedName>
    <definedName name="bbbbbbbbbbbbbb" localSheetId="57">#REF!</definedName>
    <definedName name="bbbbbbbbbbbbbb" localSheetId="34">#REF!</definedName>
    <definedName name="bbbbbbbbbbbbbb" localSheetId="35">'G4'!#REF!</definedName>
    <definedName name="bbbbbbbbbbbbbb" localSheetId="70">#REF!</definedName>
    <definedName name="bbbbbbbbbbbbbb" localSheetId="71">#REF!</definedName>
    <definedName name="bbbbbbbbbbbbbb" localSheetId="72">#REF!</definedName>
    <definedName name="bbbbbbbbbbbbbb" localSheetId="79">#REF!</definedName>
    <definedName name="bbbbbbbbbbbbbb" localSheetId="37">#REF!</definedName>
    <definedName name="bbbbbbbbbbbbbb" localSheetId="38">#REF!</definedName>
    <definedName name="bbbbbbbbbbbbbb" localSheetId="10">#REF!</definedName>
    <definedName name="bbbbbbbbbbbbbb" localSheetId="22">#REF!</definedName>
    <definedName name="bbbbbbbbbbbbbb" localSheetId="23">#REF!</definedName>
    <definedName name="bbbbbbbbbbbbbb" localSheetId="24">#REF!</definedName>
    <definedName name="bbbbbbbbbbbbbb" localSheetId="30">#REF!</definedName>
    <definedName name="bbbbbbbbbbbbbb">#REF!</definedName>
    <definedName name="BCA">#N/A</definedName>
    <definedName name="BCA_GDP">#N/A</definedName>
    <definedName name="BE">#N/A</definedName>
    <definedName name="BEA" localSheetId="32">#REF!</definedName>
    <definedName name="BEA" localSheetId="33">#REF!</definedName>
    <definedName name="BEA" localSheetId="34">#REF!</definedName>
    <definedName name="BEA" localSheetId="35">'G4'!#REF!</definedName>
    <definedName name="BEA" localSheetId="70">#REF!</definedName>
    <definedName name="BEA" localSheetId="71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ata" localSheetId="32">#REF!</definedName>
    <definedName name="beata" localSheetId="33">#REF!</definedName>
    <definedName name="beata" localSheetId="34">#REF!</definedName>
    <definedName name="beata" localSheetId="35">'G4'!#REF!</definedName>
    <definedName name="beata" localSheetId="70">#REF!</definedName>
    <definedName name="beata" localSheetId="71">#REF!</definedName>
    <definedName name="beata">#REF!</definedName>
    <definedName name="BEDE" localSheetId="32">#REF!</definedName>
    <definedName name="BEDE" localSheetId="33">#REF!</definedName>
    <definedName name="BEDE" localSheetId="34">#REF!</definedName>
    <definedName name="BEDE" localSheetId="35">'G4'!#REF!</definedName>
    <definedName name="BEDE" localSheetId="70">#REF!</definedName>
    <definedName name="BEDE" localSheetId="71">#REF!</definedName>
    <definedName name="BEDE">#REF!</definedName>
    <definedName name="BER" localSheetId="32">#REF!</definedName>
    <definedName name="BER" localSheetId="33">#REF!</definedName>
    <definedName name="BER" localSheetId="34">#REF!</definedName>
    <definedName name="BER" localSheetId="35">'G4'!#REF!</definedName>
    <definedName name="BER" localSheetId="70">#REF!</definedName>
    <definedName name="BER" localSheetId="71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a" localSheetId="32">#REF!</definedName>
    <definedName name="Beta" localSheetId="33">#REF!</definedName>
    <definedName name="Beta" localSheetId="34">#REF!</definedName>
    <definedName name="Beta" localSheetId="35">'G4'!#REF!</definedName>
    <definedName name="Beta" localSheetId="70">#REF!</definedName>
    <definedName name="Beta" localSheetId="71">#REF!</definedName>
    <definedName name="Beta">#REF!</definedName>
    <definedName name="BF">#N/A</definedName>
    <definedName name="BFD" localSheetId="32">#REF!</definedName>
    <definedName name="BFD" localSheetId="33">#REF!</definedName>
    <definedName name="BFD" localSheetId="34">#REF!</definedName>
    <definedName name="BFD" localSheetId="35">'G4'!#REF!</definedName>
    <definedName name="BFD" localSheetId="70">#REF!</definedName>
    <definedName name="BFD" localSheetId="71">#REF!</definedName>
    <definedName name="BFD">#REF!</definedName>
    <definedName name="BFDI" localSheetId="32">#REF!</definedName>
    <definedName name="BFDI" localSheetId="33">#REF!</definedName>
    <definedName name="BFDI" localSheetId="34">#REF!</definedName>
    <definedName name="BFDI" localSheetId="35">'G4'!#REF!</definedName>
    <definedName name="BFDI" localSheetId="70">#REF!</definedName>
    <definedName name="BFDI" localSheetId="71">#REF!</definedName>
    <definedName name="BFDI">#REF!</definedName>
    <definedName name="bfftsy" localSheetId="32" hidden="1">#REF!</definedName>
    <definedName name="bfftsy" localSheetId="33" hidden="1">#REF!</definedName>
    <definedName name="bfftsy" localSheetId="34" hidden="1">#REF!</definedName>
    <definedName name="bfftsy" localSheetId="35" hidden="1">'G4'!#REF!</definedName>
    <definedName name="bfftsy" localSheetId="70" hidden="1">#REF!</definedName>
    <definedName name="bfftsy" localSheetId="71" hidden="1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32">#REF!</definedName>
    <definedName name="BFLD_DF" localSheetId="33">#REF!</definedName>
    <definedName name="BFLD_DF" localSheetId="57">#REF!</definedName>
    <definedName name="BFLD_DF" localSheetId="34">#REF!</definedName>
    <definedName name="BFLD_DF" localSheetId="35">'G4'!#REF!</definedName>
    <definedName name="BFLD_DF" localSheetId="70">#REF!</definedName>
    <definedName name="BFLD_DF" localSheetId="71">#REF!</definedName>
    <definedName name="BFLD_DF" localSheetId="72">#REF!</definedName>
    <definedName name="BFLD_DF" localSheetId="79">#REF!</definedName>
    <definedName name="BFLD_DF" localSheetId="37">#REF!</definedName>
    <definedName name="BFLD_DF" localSheetId="38">#REF!</definedName>
    <definedName name="BFLD_DF" localSheetId="10">#REF!</definedName>
    <definedName name="BFLD_DF" localSheetId="22">#REF!</definedName>
    <definedName name="BFLD_DF" localSheetId="23">#REF!</definedName>
    <definedName name="BFLD_DF" localSheetId="24">#REF!</definedName>
    <definedName name="BFLD_DF" localSheetId="30">#REF!</definedName>
    <definedName name="BFLD_DF">#REF!</definedName>
    <definedName name="BFLG">#N/A</definedName>
    <definedName name="BFLG_D">#N/A</definedName>
    <definedName name="BFLG_DF">#N/A</definedName>
    <definedName name="BFO" localSheetId="32">#REF!</definedName>
    <definedName name="BFO" localSheetId="33">#REF!</definedName>
    <definedName name="BFO" localSheetId="34">#REF!</definedName>
    <definedName name="BFO" localSheetId="35">'G4'!#REF!</definedName>
    <definedName name="BFO" localSheetId="70">#REF!</definedName>
    <definedName name="BFO" localSheetId="71">#REF!</definedName>
    <definedName name="BFO">#REF!</definedName>
    <definedName name="BFOA" localSheetId="32">#REF!</definedName>
    <definedName name="BFOA" localSheetId="33">#REF!</definedName>
    <definedName name="BFOA" localSheetId="34">#REF!</definedName>
    <definedName name="BFOA" localSheetId="35">'G4'!#REF!</definedName>
    <definedName name="BFOA" localSheetId="70">#REF!</definedName>
    <definedName name="BFOA" localSheetId="71">#REF!</definedName>
    <definedName name="BFOA">#REF!</definedName>
    <definedName name="BFOAG" localSheetId="32">#REF!</definedName>
    <definedName name="BFOAG" localSheetId="33">#REF!</definedName>
    <definedName name="BFOAG" localSheetId="34">#REF!</definedName>
    <definedName name="BFOAG" localSheetId="35">'G4'!#REF!</definedName>
    <definedName name="BFOAG" localSheetId="70">#REF!</definedName>
    <definedName name="BFOAG" localSheetId="71">#REF!</definedName>
    <definedName name="BFOAG">#REF!</definedName>
    <definedName name="BFOG" localSheetId="32">#REF!</definedName>
    <definedName name="BFOG" localSheetId="33">#REF!</definedName>
    <definedName name="BFOG" localSheetId="34">#REF!</definedName>
    <definedName name="BFOG" localSheetId="35">'G4'!#REF!</definedName>
    <definedName name="BFOG">#REF!</definedName>
    <definedName name="BFOL" localSheetId="32">#REF!</definedName>
    <definedName name="BFOL" localSheetId="33">#REF!</definedName>
    <definedName name="BFOL" localSheetId="34">#REF!</definedName>
    <definedName name="BFOL" localSheetId="35">'G4'!#REF!</definedName>
    <definedName name="BFOL">#REF!</definedName>
    <definedName name="BFOL_B" localSheetId="32">#REF!</definedName>
    <definedName name="BFOL_B" localSheetId="33">#REF!</definedName>
    <definedName name="BFOL_B" localSheetId="34">#REF!</definedName>
    <definedName name="BFOL_B">#REF!</definedName>
    <definedName name="BFOL_G" localSheetId="32">#REF!</definedName>
    <definedName name="BFOL_G" localSheetId="33">#REF!</definedName>
    <definedName name="BFOL_G" localSheetId="34">#REF!</definedName>
    <definedName name="BFOL_G">#REF!</definedName>
    <definedName name="BFOLG" localSheetId="32">#REF!</definedName>
    <definedName name="BFOLG" localSheetId="33">#REF!</definedName>
    <definedName name="BFOLG" localSheetId="34">#REF!</definedName>
    <definedName name="BFOLG">#REF!</definedName>
    <definedName name="BFP" localSheetId="32">#REF!</definedName>
    <definedName name="BFP" localSheetId="33">#REF!</definedName>
    <definedName name="BFP" localSheetId="34">#REF!</definedName>
    <definedName name="BFP">#REF!</definedName>
    <definedName name="BFPA" localSheetId="32">#REF!</definedName>
    <definedName name="BFPA" localSheetId="33">#REF!</definedName>
    <definedName name="BFPA" localSheetId="34">#REF!</definedName>
    <definedName name="BFPA">#REF!</definedName>
    <definedName name="BFPAG" localSheetId="32">#REF!</definedName>
    <definedName name="BFPAG" localSheetId="33">#REF!</definedName>
    <definedName name="BFPAG" localSheetId="34">#REF!</definedName>
    <definedName name="BFPAG">#REF!</definedName>
    <definedName name="BFPG" localSheetId="32">#REF!</definedName>
    <definedName name="BFPG" localSheetId="33">#REF!</definedName>
    <definedName name="BFPG" localSheetId="34">#REF!</definedName>
    <definedName name="BFPG">#REF!</definedName>
    <definedName name="BFPL" localSheetId="32">#REF!</definedName>
    <definedName name="BFPL" localSheetId="33">#REF!</definedName>
    <definedName name="BFPL" localSheetId="34">#REF!</definedName>
    <definedName name="BFPL">#REF!</definedName>
    <definedName name="BFPLD" localSheetId="32">#REF!</definedName>
    <definedName name="BFPLD" localSheetId="33">#REF!</definedName>
    <definedName name="BFPLD" localSheetId="34">#REF!</definedName>
    <definedName name="BFPLD">#REF!</definedName>
    <definedName name="BFPLDG" localSheetId="32">#REF!</definedName>
    <definedName name="BFPLDG" localSheetId="33">#REF!</definedName>
    <definedName name="BFPLDG" localSheetId="34">#REF!</definedName>
    <definedName name="BFPLDG">#REF!</definedName>
    <definedName name="BFPLE" localSheetId="32">#REF!</definedName>
    <definedName name="BFPLE" localSheetId="33">#REF!</definedName>
    <definedName name="BFPLE" localSheetId="34">#REF!</definedName>
    <definedName name="BFPLE">#REF!</definedName>
    <definedName name="BFRA">#N/A</definedName>
    <definedName name="bfsdhtr" localSheetId="32" hidden="1">#REF!</definedName>
    <definedName name="bfsdhtr" localSheetId="33" hidden="1">#REF!</definedName>
    <definedName name="bfsdhtr" localSheetId="34" hidden="1">#REF!</definedName>
    <definedName name="bfsdhtr" localSheetId="35" hidden="1">'G4'!#REF!</definedName>
    <definedName name="bfsdhtr" localSheetId="70" hidden="1">#REF!</definedName>
    <definedName name="bfsdhtr" localSheetId="71" hidden="1">#REF!</definedName>
    <definedName name="bfsdhtr" hidden="1">#REF!</definedName>
    <definedName name="BGS" localSheetId="32">#REF!</definedName>
    <definedName name="BGS" localSheetId="33">#REF!</definedName>
    <definedName name="BGS" localSheetId="34">#REF!</definedName>
    <definedName name="BGS" localSheetId="70">#REF!</definedName>
    <definedName name="BGS" localSheetId="71">#REF!</definedName>
    <definedName name="BGS">#REF!</definedName>
    <definedName name="BI">#N/A</definedName>
    <definedName name="BID" localSheetId="32">#REF!</definedName>
    <definedName name="BID" localSheetId="33">#REF!</definedName>
    <definedName name="BID" localSheetId="34">#REF!</definedName>
    <definedName name="BID" localSheetId="70">#REF!</definedName>
    <definedName name="BID" localSheetId="71">#REF!</definedName>
    <definedName name="BID">#REF!</definedName>
    <definedName name="BK">#N/A</definedName>
    <definedName name="BKF">#N/A</definedName>
    <definedName name="BLPH1" localSheetId="32" hidden="1">#REF!</definedName>
    <definedName name="BLPH1" localSheetId="33" hidden="1">#REF!</definedName>
    <definedName name="BLPH1" localSheetId="34" hidden="1">#REF!</definedName>
    <definedName name="BLPH1" localSheetId="35" hidden="1">'G4'!#REF!</definedName>
    <definedName name="BLPH1" localSheetId="70" hidden="1">#REF!</definedName>
    <definedName name="BLPH1" localSheetId="71" hidden="1">#REF!</definedName>
    <definedName name="BLPH1" hidden="1">#REF!</definedName>
    <definedName name="BLPH2" localSheetId="32" hidden="1">#REF!</definedName>
    <definedName name="BLPH2" localSheetId="33" hidden="1">#REF!</definedName>
    <definedName name="BLPH2" localSheetId="34" hidden="1">#REF!</definedName>
    <definedName name="BLPH2" localSheetId="35" hidden="1">'G4'!#REF!</definedName>
    <definedName name="BLPH2" localSheetId="70" hidden="1">#REF!</definedName>
    <definedName name="BLPH2" localSheetId="71" hidden="1">#REF!</definedName>
    <definedName name="BLPH2" hidden="1">#REF!</definedName>
    <definedName name="BLPH3" localSheetId="32" hidden="1">#REF!</definedName>
    <definedName name="BLPH3" localSheetId="33" hidden="1">#REF!</definedName>
    <definedName name="BLPH3" localSheetId="34" hidden="1">#REF!</definedName>
    <definedName name="BLPH3" localSheetId="35" hidden="1">'G4'!#REF!</definedName>
    <definedName name="BLPH3" localSheetId="70" hidden="1">#REF!</definedName>
    <definedName name="BLPH3" localSheetId="71" hidden="1">#REF!</definedName>
    <definedName name="BLPH3" hidden="1">#REF!</definedName>
    <definedName name="BLPH4" localSheetId="32" hidden="1">#REF!</definedName>
    <definedName name="BLPH4" localSheetId="33" hidden="1">#REF!</definedName>
    <definedName name="BLPH4" localSheetId="34" hidden="1">#REF!</definedName>
    <definedName name="BLPH4" hidden="1">#REF!</definedName>
    <definedName name="BLPH5" localSheetId="32" hidden="1">#REF!</definedName>
    <definedName name="BLPH5" localSheetId="33" hidden="1">#REF!</definedName>
    <definedName name="BLPH5" localSheetId="34" hidden="1">#REF!</definedName>
    <definedName name="BLPH5" hidden="1">#REF!</definedName>
    <definedName name="BLPH6" localSheetId="32" hidden="1">#REF!</definedName>
    <definedName name="BLPH6" localSheetId="33" hidden="1">#REF!</definedName>
    <definedName name="BLPH6" localSheetId="34" hidden="1">#REF!</definedName>
    <definedName name="BLPH6" hidden="1">#REF!</definedName>
    <definedName name="BLPH7" localSheetId="32" hidden="1">#REF!</definedName>
    <definedName name="BLPH7" localSheetId="33" hidden="1">#REF!</definedName>
    <definedName name="BLPH7" localSheetId="34" hidden="1">#REF!</definedName>
    <definedName name="BLPH7" hidden="1">#REF!</definedName>
    <definedName name="BLPH8" localSheetId="32" hidden="1">#REF!</definedName>
    <definedName name="BLPH8" localSheetId="33" hidden="1">#REF!</definedName>
    <definedName name="BLPH8" localSheetId="34" hidden="1">#REF!</definedName>
    <definedName name="BLPH8" hidden="1">#REF!</definedName>
    <definedName name="BMG" localSheetId="32">#REF!</definedName>
    <definedName name="BMG" localSheetId="33">#REF!</definedName>
    <definedName name="BMG" localSheetId="34">#REF!</definedName>
    <definedName name="BMG">#REF!</definedName>
    <definedName name="BMII">#N/A</definedName>
    <definedName name="BMIIB">#N/A</definedName>
    <definedName name="BMIIG">#N/A</definedName>
    <definedName name="BMS" localSheetId="32">#REF!</definedName>
    <definedName name="BMS" localSheetId="33">#REF!</definedName>
    <definedName name="BMS" localSheetId="34">#REF!</definedName>
    <definedName name="BMS" localSheetId="35">'G4'!#REF!</definedName>
    <definedName name="BMS" localSheetId="70">#REF!</definedName>
    <definedName name="BMS" localSheetId="71">#REF!</definedName>
    <definedName name="BMS">#REF!</definedName>
    <definedName name="bn" localSheetId="32" hidden="1">{"'előző év december'!$A$2:$CP$214"}</definedName>
    <definedName name="bn" localSheetId="44" hidden="1">{"'előző év december'!$A$2:$CP$214"}</definedName>
    <definedName name="bn" localSheetId="33" hidden="1">{"'előző év december'!$A$2:$CP$214"}</definedName>
    <definedName name="bn" localSheetId="34" hidden="1">{"'előző év december'!$A$2:$CP$214"}</definedName>
    <definedName name="bn" localSheetId="35" hidden="1">{"'előző év december'!$A$2:$CP$214"}</definedName>
    <definedName name="bn" localSheetId="70" hidden="1">{"'előző év december'!$A$2:$CP$214"}</definedName>
    <definedName name="bn" localSheetId="71" hidden="1">{"'előző év december'!$A$2:$CP$214"}</definedName>
    <definedName name="bn" localSheetId="73" hidden="1">{"'előző év december'!$A$2:$CP$214"}</definedName>
    <definedName name="bn" localSheetId="74" hidden="1">{"'előző év december'!$A$2:$CP$214"}</definedName>
    <definedName name="bn" localSheetId="75" hidden="1">{"'előző év december'!$A$2:$CP$214"}</definedName>
    <definedName name="bn" localSheetId="76" hidden="1">{"'előző év december'!$A$2:$CP$214"}</definedName>
    <definedName name="bn" hidden="1">{"'előző év december'!$A$2:$CP$214"}</definedName>
    <definedName name="Bolivia" localSheetId="32">#REF!</definedName>
    <definedName name="Bolivia" localSheetId="34">#REF!</definedName>
    <definedName name="Bolivia">#REF!</definedName>
    <definedName name="BOP">#N/A</definedName>
    <definedName name="BOPB" localSheetId="32">#REF!</definedName>
    <definedName name="BOPB" localSheetId="33">#REF!</definedName>
    <definedName name="BOPB" localSheetId="34">#REF!</definedName>
    <definedName name="BOPB" localSheetId="35">'G4'!#REF!</definedName>
    <definedName name="BOPB" localSheetId="70">#REF!</definedName>
    <definedName name="BOPB" localSheetId="71">#REF!</definedName>
    <definedName name="BOPB">#REF!</definedName>
    <definedName name="BOPMEMOB" localSheetId="32">#REF!</definedName>
    <definedName name="BOPMEMOB" localSheetId="33">#REF!</definedName>
    <definedName name="BOPMEMOB" localSheetId="34">#REF!</definedName>
    <definedName name="BOPMEMOB" localSheetId="35">'G4'!#REF!</definedName>
    <definedName name="BOPMEMOB" localSheetId="70">#REF!</definedName>
    <definedName name="BOPMEMOB" localSheetId="71">#REF!</definedName>
    <definedName name="BOPMEMOB">#REF!</definedName>
    <definedName name="bracket_2" localSheetId="32">#REF!</definedName>
    <definedName name="bracket_2" localSheetId="33">#REF!</definedName>
    <definedName name="bracket_2" localSheetId="34">#REF!</definedName>
    <definedName name="bracket_2" localSheetId="35">'G4'!#REF!</definedName>
    <definedName name="bracket_2" localSheetId="70">#REF!</definedName>
    <definedName name="bracket_2" localSheetId="71">#REF!</definedName>
    <definedName name="bracket_2">#REF!</definedName>
    <definedName name="BRASS" localSheetId="32">#REF!</definedName>
    <definedName name="BRASS" localSheetId="33">#REF!</definedName>
    <definedName name="BRASS" localSheetId="34">#REF!</definedName>
    <definedName name="BRASS" localSheetId="35">'G4'!#REF!</definedName>
    <definedName name="BRASS">#REF!</definedName>
    <definedName name="Brazil" localSheetId="32">#REF!</definedName>
    <definedName name="Brazil" localSheetId="33">#REF!</definedName>
    <definedName name="Brazil" localSheetId="34">#REF!</definedName>
    <definedName name="Brazil" localSheetId="35">'G4'!#REF!</definedName>
    <definedName name="Brazil">#REF!</definedName>
    <definedName name="btbtrbtrbtr" localSheetId="32">#REF!</definedName>
    <definedName name="btbtrbtrbtr" localSheetId="33">#REF!</definedName>
    <definedName name="btbtrbtrbtr" localSheetId="34">#REF!</definedName>
    <definedName name="btbtrbtrbtr" localSheetId="35">'G4'!#REF!</definedName>
    <definedName name="btbtrbtrbtr">#REF!</definedName>
    <definedName name="btebrtfwbrtewwbtre" localSheetId="32">#REF!</definedName>
    <definedName name="btebrtfwbrtewwbtre" localSheetId="33">#REF!</definedName>
    <definedName name="btebrtfwbrtewwbtre" localSheetId="34">#REF!</definedName>
    <definedName name="btebrtfwbrtewwbtre" localSheetId="35">'G4'!#REF!</definedName>
    <definedName name="btebrtfwbrtewwbtre">#REF!</definedName>
    <definedName name="btgbtrbrtbrtbtr" localSheetId="32">#REF!</definedName>
    <definedName name="btgbtrbrtbrtbtr" localSheetId="33">#REF!</definedName>
    <definedName name="btgbtrbrtbrtbtr" localSheetId="34">#REF!</definedName>
    <definedName name="btgbtrbrtbrtbtr">#REF!</definedName>
    <definedName name="BTR" localSheetId="32">#REF!</definedName>
    <definedName name="BTR" localSheetId="33">#REF!</definedName>
    <definedName name="BTR" localSheetId="34">#REF!</definedName>
    <definedName name="BTR" localSheetId="35">'G4'!#REF!</definedName>
    <definedName name="BTR">#REF!</definedName>
    <definedName name="btrbtrbtrbtrb" localSheetId="32">#REF!</definedName>
    <definedName name="btrbtrbtrbtrb" localSheetId="33">#REF!</definedName>
    <definedName name="btrbtrbtrbtrb" localSheetId="34">#REF!</definedName>
    <definedName name="btrbtrbtrbtrb">#REF!</definedName>
    <definedName name="BTRG" localSheetId="32">#REF!</definedName>
    <definedName name="BTRG" localSheetId="33">#REF!</definedName>
    <definedName name="BTRG" localSheetId="34">#REF!</definedName>
    <definedName name="BTRG" localSheetId="35">'G4'!#REF!</definedName>
    <definedName name="BTRG">#REF!</definedName>
    <definedName name="BUDGET" localSheetId="32">#REF!</definedName>
    <definedName name="BUDGET" localSheetId="33">#REF!</definedName>
    <definedName name="BUDGET" localSheetId="34">#REF!</definedName>
    <definedName name="BUDGET" localSheetId="35">'G4'!#REF!</definedName>
    <definedName name="BUDGET">#REF!</definedName>
    <definedName name="Budget_expenditure" localSheetId="32">#REF!</definedName>
    <definedName name="Budget_expenditure" localSheetId="33">#REF!</definedName>
    <definedName name="Budget_expenditure" localSheetId="34">#REF!</definedName>
    <definedName name="Budget_expenditure" localSheetId="35">'G4'!#REF!</definedName>
    <definedName name="Budget_expenditure">#REF!</definedName>
    <definedName name="Budget_revenue" localSheetId="32">#REF!</definedName>
    <definedName name="Budget_revenue" localSheetId="33">#REF!</definedName>
    <definedName name="Budget_revenue" localSheetId="34">#REF!</definedName>
    <definedName name="Budget_revenue" localSheetId="35">'G4'!#REF!</definedName>
    <definedName name="Budget_revenue">#REF!</definedName>
    <definedName name="BXG" localSheetId="32">#REF!</definedName>
    <definedName name="BXG" localSheetId="33">#REF!</definedName>
    <definedName name="BXG" localSheetId="34">#REF!</definedName>
    <definedName name="BXG">#REF!</definedName>
    <definedName name="BXS" localSheetId="32">#REF!</definedName>
    <definedName name="BXS" localSheetId="33">#REF!</definedName>
    <definedName name="BXS" localSheetId="34">#REF!</definedName>
    <definedName name="BXS" localSheetId="35">'G4'!#REF!</definedName>
    <definedName name="BXS">#REF!</definedName>
    <definedName name="BXTSAq" localSheetId="32">#REF!</definedName>
    <definedName name="BXTSAq" localSheetId="33">#REF!</definedName>
    <definedName name="BXTSAq" localSheetId="34">#REF!</definedName>
    <definedName name="BXTSAq" localSheetId="35">'G4'!#REF!</definedName>
    <definedName name="BXTSAq">#REF!</definedName>
    <definedName name="CalcMCV_4" localSheetId="32">#REF!</definedName>
    <definedName name="CalcMCV_4" localSheetId="33">#REF!</definedName>
    <definedName name="CalcMCV_4" localSheetId="34">#REF!</definedName>
    <definedName name="CalcMCV_4" localSheetId="35">'G4'!#REF!</definedName>
    <definedName name="CalcMCV_4">#REF!</definedName>
    <definedName name="calcNGS_NGDP">#N/A</definedName>
    <definedName name="CAPACCB" localSheetId="32">#REF!</definedName>
    <definedName name="CAPACCB" localSheetId="33">#REF!</definedName>
    <definedName name="CAPACCB" localSheetId="34">#REF!</definedName>
    <definedName name="CAPACCB" localSheetId="35">'G4'!#REF!</definedName>
    <definedName name="CAPACCB" localSheetId="70">#REF!</definedName>
    <definedName name="CAPACCB" localSheetId="71">#REF!</definedName>
    <definedName name="CAPACCB">#REF!</definedName>
    <definedName name="cc" localSheetId="32" hidden="1">{"Riqfin97",#N/A,FALSE,"Tran";"Riqfinpro",#N/A,FALSE,"Tran"}</definedName>
    <definedName name="cc" localSheetId="44" hidden="1">{"Riqfin97",#N/A,FALSE,"Tran";"Riqfinpro",#N/A,FALSE,"Tran"}</definedName>
    <definedName name="cc" localSheetId="33" hidden="1">{"Riqfin97",#N/A,FALSE,"Tran";"Riqfinpro",#N/A,FALSE,"Tran"}</definedName>
    <definedName name="cc" localSheetId="57" hidden="1">{"Riqfin97",#N/A,FALSE,"Tran";"Riqfinpro",#N/A,FALSE,"Tran"}</definedName>
    <definedName name="cc" localSheetId="34" hidden="1">{"Riqfin97",#N/A,FALSE,"Tran";"Riqfinpro",#N/A,FALSE,"Tran"}</definedName>
    <definedName name="cc" localSheetId="58" hidden="1">{"Riqfin97",#N/A,FALSE,"Tran";"Riqfinpro",#N/A,FALSE,"Tran"}</definedName>
    <definedName name="cc" localSheetId="35" hidden="1">{"Riqfin97",#N/A,FALSE,"Tran";"Riqfinpro",#N/A,FALSE,"Tran"}</definedName>
    <definedName name="cc" localSheetId="70" hidden="1">{"Riqfin97",#N/A,FALSE,"Tran";"Riqfinpro",#N/A,FALSE,"Tran"}</definedName>
    <definedName name="cc" localSheetId="71" hidden="1">{"Riqfin97",#N/A,FALSE,"Tran";"Riqfinpro",#N/A,FALSE,"Tran"}</definedName>
    <definedName name="cc" localSheetId="72" hidden="1">{"Riqfin97",#N/A,FALSE,"Tran";"Riqfinpro",#N/A,FALSE,"Tran"}</definedName>
    <definedName name="cc" localSheetId="73" hidden="1">{"Riqfin97",#N/A,FALSE,"Tran";"Riqfinpro",#N/A,FALSE,"Tran"}</definedName>
    <definedName name="cc" localSheetId="36" hidden="1">{"Riqfin97",#N/A,FALSE,"Tran";"Riqfinpro",#N/A,FALSE,"Tran"}</definedName>
    <definedName name="cc" localSheetId="74" hidden="1">{"Riqfin97",#N/A,FALSE,"Tran";"Riqfinpro",#N/A,FALSE,"Tran"}</definedName>
    <definedName name="cc" localSheetId="75" hidden="1">{"Riqfin97",#N/A,FALSE,"Tran";"Riqfinpro",#N/A,FALSE,"Tran"}</definedName>
    <definedName name="cc" localSheetId="76" hidden="1">{"Riqfin97",#N/A,FALSE,"Tran";"Riqfinpro",#N/A,FALSE,"Tran"}</definedName>
    <definedName name="cc" localSheetId="78" hidden="1">{"Riqfin97",#N/A,FALSE,"Tran";"Riqfinpro",#N/A,FALSE,"Tran"}</definedName>
    <definedName name="cc" localSheetId="79" hidden="1">{"Riqfin97",#N/A,FALSE,"Tran";"Riqfinpro",#N/A,FALSE,"Tran"}</definedName>
    <definedName name="cc" localSheetId="37" hidden="1">{"Riqfin97",#N/A,FALSE,"Tran";"Riqfinpro",#N/A,FALSE,"Tran"}</definedName>
    <definedName name="cc" localSheetId="38" hidden="1">{"Riqfin97",#N/A,FALSE,"Tran";"Riqfinpro",#N/A,FALSE,"Tran"}</definedName>
    <definedName name="cc" localSheetId="10" hidden="1">{"Riqfin97",#N/A,FALSE,"Tran";"Riqfinpro",#N/A,FALSE,"Tran"}</definedName>
    <definedName name="cc" localSheetId="30" hidden="1">{"Riqfin97",#N/A,FALSE,"Tran";"Riqfinpro",#N/A,FALSE,"Tran"}</definedName>
    <definedName name="cc" localSheetId="8" hidden="1">{"Riqfin97",#N/A,FALSE,"Tran";"Riqfinpro",#N/A,FALSE,"Tran"}</definedName>
    <definedName name="cc" localSheetId="9" hidden="1">{"Riqfin97",#N/A,FALSE,"Tran";"Riqfinpro",#N/A,FALSE,"Tran"}</definedName>
    <definedName name="cc" hidden="1">{"Riqfin97",#N/A,FALSE,"Tran";"Riqfinpro",#N/A,FALSE,"Tran"}</definedName>
    <definedName name="ccc" localSheetId="32" hidden="1">{"Riqfin97",#N/A,FALSE,"Tran";"Riqfinpro",#N/A,FALSE,"Tran"}</definedName>
    <definedName name="ccc" localSheetId="44" hidden="1">{"Riqfin97",#N/A,FALSE,"Tran";"Riqfinpro",#N/A,FALSE,"Tran"}</definedName>
    <definedName name="ccc" localSheetId="33" hidden="1">{"Riqfin97",#N/A,FALSE,"Tran";"Riqfinpro",#N/A,FALSE,"Tran"}</definedName>
    <definedName name="ccc" localSheetId="57" hidden="1">{"Riqfin97",#N/A,FALSE,"Tran";"Riqfinpro",#N/A,FALSE,"Tran"}</definedName>
    <definedName name="ccc" localSheetId="34" hidden="1">{"Riqfin97",#N/A,FALSE,"Tran";"Riqfinpro",#N/A,FALSE,"Tran"}</definedName>
    <definedName name="ccc" localSheetId="58" hidden="1">{"Riqfin97",#N/A,FALSE,"Tran";"Riqfinpro",#N/A,FALSE,"Tran"}</definedName>
    <definedName name="ccc" localSheetId="35" hidden="1">{"Riqfin97",#N/A,FALSE,"Tran";"Riqfinpro",#N/A,FALSE,"Tran"}</definedName>
    <definedName name="ccc" localSheetId="70" hidden="1">{"Riqfin97",#N/A,FALSE,"Tran";"Riqfinpro",#N/A,FALSE,"Tran"}</definedName>
    <definedName name="ccc" localSheetId="71" hidden="1">{"Riqfin97",#N/A,FALSE,"Tran";"Riqfinpro",#N/A,FALSE,"Tran"}</definedName>
    <definedName name="ccc" localSheetId="72" hidden="1">{"Riqfin97",#N/A,FALSE,"Tran";"Riqfinpro",#N/A,FALSE,"Tran"}</definedName>
    <definedName name="ccc" localSheetId="73" hidden="1">{"Riqfin97",#N/A,FALSE,"Tran";"Riqfinpro",#N/A,FALSE,"Tran"}</definedName>
    <definedName name="ccc" localSheetId="36" hidden="1">{"Riqfin97",#N/A,FALSE,"Tran";"Riqfinpro",#N/A,FALSE,"Tran"}</definedName>
    <definedName name="ccc" localSheetId="74" hidden="1">{"Riqfin97",#N/A,FALSE,"Tran";"Riqfinpro",#N/A,FALSE,"Tran"}</definedName>
    <definedName name="ccc" localSheetId="75" hidden="1">{"Riqfin97",#N/A,FALSE,"Tran";"Riqfinpro",#N/A,FALSE,"Tran"}</definedName>
    <definedName name="ccc" localSheetId="76" hidden="1">{"Riqfin97",#N/A,FALSE,"Tran";"Riqfinpro",#N/A,FALSE,"Tran"}</definedName>
    <definedName name="ccc" localSheetId="78" hidden="1">{"Riqfin97",#N/A,FALSE,"Tran";"Riqfinpro",#N/A,FALSE,"Tran"}</definedName>
    <definedName name="ccc" localSheetId="79" hidden="1">{"Riqfin97",#N/A,FALSE,"Tran";"Riqfinpro",#N/A,FALSE,"Tran"}</definedName>
    <definedName name="ccc" localSheetId="37" hidden="1">{"Riqfin97",#N/A,FALSE,"Tran";"Riqfinpro",#N/A,FALSE,"Tran"}</definedName>
    <definedName name="ccc" localSheetId="38" hidden="1">{"Riqfin97",#N/A,FALSE,"Tran";"Riqfinpro",#N/A,FALSE,"Tran"}</definedName>
    <definedName name="ccc" localSheetId="10" hidden="1">{"Riqfin97",#N/A,FALSE,"Tran";"Riqfinpro",#N/A,FALSE,"Tran"}</definedName>
    <definedName name="ccc" localSheetId="30" hidden="1">{"Riqfin97",#N/A,FALSE,"Tran";"Riqfinpro",#N/A,FALSE,"Tran"}</definedName>
    <definedName name="ccc" localSheetId="8" hidden="1">{"Riqfin97",#N/A,FALSE,"Tran";"Riqfinpro",#N/A,FALSE,"Tran"}</definedName>
    <definedName name="ccc" localSheetId="9" hidden="1">{"Riqfin97",#N/A,FALSE,"Tran";"Riqfinpro",#N/A,FALSE,"Tran"}</definedName>
    <definedName name="ccc" hidden="1">{"Riqfin97",#N/A,FALSE,"Tran";"Riqfinpro",#N/A,FALSE,"Tran"}</definedName>
    <definedName name="CCODE" localSheetId="32">#REF!</definedName>
    <definedName name="CCODE" localSheetId="33">#REF!</definedName>
    <definedName name="CCODE" localSheetId="34">#REF!</definedName>
    <definedName name="CCODE" localSheetId="35">'G4'!#REF!</definedName>
    <definedName name="CCODE" localSheetId="70">#REF!</definedName>
    <definedName name="CCODE" localSheetId="71">#REF!</definedName>
    <definedName name="CCODE">#REF!</definedName>
    <definedName name="cgb" localSheetId="32">#REF!</definedName>
    <definedName name="cgb" localSheetId="33">#REF!</definedName>
    <definedName name="cgb" localSheetId="34">#REF!</definedName>
    <definedName name="cgb" localSheetId="35">'G4'!#REF!</definedName>
    <definedName name="cgb" localSheetId="70">#REF!</definedName>
    <definedName name="cgb" localSheetId="71">#REF!</definedName>
    <definedName name="cgb">#REF!</definedName>
    <definedName name="cge" localSheetId="32">#REF!</definedName>
    <definedName name="cge" localSheetId="33">#REF!</definedName>
    <definedName name="cge" localSheetId="34">#REF!</definedName>
    <definedName name="cge" localSheetId="35">'G4'!#REF!</definedName>
    <definedName name="cge" localSheetId="70">#REF!</definedName>
    <definedName name="cge" localSheetId="71">#REF!</definedName>
    <definedName name="cge">#REF!</definedName>
    <definedName name="cgr" localSheetId="32">#REF!</definedName>
    <definedName name="cgr" localSheetId="33">#REF!</definedName>
    <definedName name="cgr" localSheetId="34">#REF!</definedName>
    <definedName name="cgr">#REF!</definedName>
    <definedName name="cisDUTV" localSheetId="32">#REF!</definedName>
    <definedName name="cisDUTV" localSheetId="33">#REF!</definedName>
    <definedName name="cisDUTV" localSheetId="34">#REF!</definedName>
    <definedName name="cisDUTV">#REF!</definedName>
    <definedName name="cisDUTV3Nazov" localSheetId="32">#REF!</definedName>
    <definedName name="cisDUTV3Nazov" localSheetId="33">#REF!</definedName>
    <definedName name="cisDUTV3Nazov" localSheetId="34">#REF!</definedName>
    <definedName name="cisDUTV3Nazov">#REF!</definedName>
    <definedName name="cisDUTVNazov" localSheetId="32">#REF!</definedName>
    <definedName name="cisDUTVNazov" localSheetId="33">#REF!</definedName>
    <definedName name="cisDUTVNazov" localSheetId="34">#REF!</definedName>
    <definedName name="cisDUTVNazov">#REF!</definedName>
    <definedName name="cisNAKL" localSheetId="32">#REF!</definedName>
    <definedName name="cisNAKL" localSheetId="33">#REF!</definedName>
    <definedName name="cisNAKL" localSheetId="34">#REF!</definedName>
    <definedName name="cisNAKL">#REF!</definedName>
    <definedName name="cisNAKL4103NazovA" localSheetId="32">#REF!</definedName>
    <definedName name="cisNAKL4103NazovA" localSheetId="33">#REF!</definedName>
    <definedName name="cisNAKL4103NazovA" localSheetId="34">#REF!</definedName>
    <definedName name="cisNAKL4103NazovA">#REF!</definedName>
    <definedName name="cisNAKLNazovA" localSheetId="32">#REF!</definedName>
    <definedName name="cisNAKLNazovA" localSheetId="33">#REF!</definedName>
    <definedName name="cisNAKLNazovA" localSheetId="34">#REF!</definedName>
    <definedName name="cisNAKLNazovA">#REF!</definedName>
    <definedName name="cjfdsknhvjkfdnhbvjkfdbnvjkfgd" localSheetId="32">#REF!</definedName>
    <definedName name="cjfdsknhvjkfdnhbvjkfdbnvjkfgd" localSheetId="33">#REF!</definedName>
    <definedName name="cjfdsknhvjkfdnhbvjkfdbnvjkfgd" localSheetId="34">#REF!</definedName>
    <definedName name="cjfdsknhvjkfdnhbvjkfdbnvjkfgd">#REF!</definedName>
    <definedName name="CONCK" localSheetId="32">#REF!</definedName>
    <definedName name="CONCK" localSheetId="33">#REF!</definedName>
    <definedName name="CONCK" localSheetId="34">#REF!</definedName>
    <definedName name="CONCK" localSheetId="35">'G4'!#REF!</definedName>
    <definedName name="CONCK">#REF!</definedName>
    <definedName name="Cons" localSheetId="32">#REF!</definedName>
    <definedName name="Cons" localSheetId="33">#REF!</definedName>
    <definedName name="Cons" localSheetId="34">#REF!</definedName>
    <definedName name="Cons" localSheetId="35">'G4'!#REF!</definedName>
    <definedName name="Cons">#REF!</definedName>
    <definedName name="CORULCSA" localSheetId="32">#REF!</definedName>
    <definedName name="CORULCSA" localSheetId="33">#REF!</definedName>
    <definedName name="CORULCSA" localSheetId="34">#REF!</definedName>
    <definedName name="CORULCSA">#REF!</definedName>
    <definedName name="Country" localSheetId="32">#REF!</definedName>
    <definedName name="Country" localSheetId="33">#REF!</definedName>
    <definedName name="Country" localSheetId="34">#REF!</definedName>
    <definedName name="Country">#REF!</definedName>
    <definedName name="CountryCode" localSheetId="32">#REF!</definedName>
    <definedName name="CountryCode" localSheetId="33">#REF!</definedName>
    <definedName name="CountryCode" localSheetId="34">#REF!</definedName>
    <definedName name="CountryCode">#REF!</definedName>
    <definedName name="covid_1" localSheetId="34">#REF!</definedName>
    <definedName name="covid_1">#REF!</definedName>
    <definedName name="cp" localSheetId="32" hidden="1">{"'előző év december'!$A$2:$CP$214"}</definedName>
    <definedName name="cp" localSheetId="44" hidden="1">{"'előző év december'!$A$2:$CP$214"}</definedName>
    <definedName name="cp" localSheetId="33" hidden="1">{"'előző év december'!$A$2:$CP$214"}</definedName>
    <definedName name="cp" localSheetId="34" hidden="1">{"'előző év december'!$A$2:$CP$214"}</definedName>
    <definedName name="cp" localSheetId="35" hidden="1">{"'előző év december'!$A$2:$CP$214"}</definedName>
    <definedName name="cp" localSheetId="70" hidden="1">{"'előző év december'!$A$2:$CP$214"}</definedName>
    <definedName name="cp" localSheetId="71" hidden="1">{"'előző év december'!$A$2:$CP$214"}</definedName>
    <definedName name="cp" localSheetId="73" hidden="1">{"'előző év december'!$A$2:$CP$214"}</definedName>
    <definedName name="cp" localSheetId="74" hidden="1">{"'előző év december'!$A$2:$CP$214"}</definedName>
    <definedName name="cp" localSheetId="75" hidden="1">{"'előző év december'!$A$2:$CP$214"}</definedName>
    <definedName name="cp" localSheetId="76" hidden="1">{"'előző év december'!$A$2:$CP$214"}</definedName>
    <definedName name="cp" hidden="1">{"'előző év december'!$A$2:$CP$214"}</definedName>
    <definedName name="cpr" localSheetId="32" hidden="1">{"'előző év december'!$A$2:$CP$214"}</definedName>
    <definedName name="cpr" localSheetId="44" hidden="1">{"'előző év december'!$A$2:$CP$214"}</definedName>
    <definedName name="cpr" localSheetId="33" hidden="1">{"'előző év december'!$A$2:$CP$214"}</definedName>
    <definedName name="cpr" localSheetId="34" hidden="1">{"'előző év december'!$A$2:$CP$214"}</definedName>
    <definedName name="cpr" localSheetId="35" hidden="1">{"'előző év december'!$A$2:$CP$214"}</definedName>
    <definedName name="cpr" localSheetId="70" hidden="1">{"'előző év december'!$A$2:$CP$214"}</definedName>
    <definedName name="cpr" localSheetId="71" hidden="1">{"'előző év december'!$A$2:$CP$214"}</definedName>
    <definedName name="cpr" localSheetId="73" hidden="1">{"'előző év december'!$A$2:$CP$214"}</definedName>
    <definedName name="cpr" localSheetId="74" hidden="1">{"'előző év december'!$A$2:$CP$214"}</definedName>
    <definedName name="cpr" localSheetId="75" hidden="1">{"'előző év december'!$A$2:$CP$214"}</definedName>
    <definedName name="cpr" localSheetId="76" hidden="1">{"'előző év december'!$A$2:$CP$214"}</definedName>
    <definedName name="cpr" hidden="1">{"'előző év december'!$A$2:$CP$214"}</definedName>
    <definedName name="cprsa" localSheetId="32" hidden="1">{"'előző év december'!$A$2:$CP$214"}</definedName>
    <definedName name="cprsa" localSheetId="44" hidden="1">{"'előző év december'!$A$2:$CP$214"}</definedName>
    <definedName name="cprsa" localSheetId="33" hidden="1">{"'előző év december'!$A$2:$CP$214"}</definedName>
    <definedName name="cprsa" localSheetId="34" hidden="1">{"'előző év december'!$A$2:$CP$214"}</definedName>
    <definedName name="cprsa" localSheetId="35" hidden="1">{"'előző év december'!$A$2:$CP$214"}</definedName>
    <definedName name="cprsa" localSheetId="70" hidden="1">{"'előző év december'!$A$2:$CP$214"}</definedName>
    <definedName name="cprsa" localSheetId="71" hidden="1">{"'előző év december'!$A$2:$CP$214"}</definedName>
    <definedName name="cprsa" localSheetId="73" hidden="1">{"'előző év december'!$A$2:$CP$214"}</definedName>
    <definedName name="cprsa" localSheetId="74" hidden="1">{"'előző év december'!$A$2:$CP$214"}</definedName>
    <definedName name="cprsa" localSheetId="75" hidden="1">{"'előző év december'!$A$2:$CP$214"}</definedName>
    <definedName name="cprsa" localSheetId="76" hidden="1">{"'előző év december'!$A$2:$CP$214"}</definedName>
    <definedName name="cprsa" hidden="1">{"'előző év december'!$A$2:$CP$214"}</definedName>
    <definedName name="CurrVintage" localSheetId="32">#REF!</definedName>
    <definedName name="CurrVintage" localSheetId="34">#REF!</definedName>
    <definedName name="CurrVintage">#REF!</definedName>
    <definedName name="Cwvu.a." localSheetId="32" hidden="1">#REF!,#REF!,#REF!,#REF!,#REF!,#REF!</definedName>
    <definedName name="Cwvu.a." localSheetId="33" hidden="1">#REF!,#REF!,#REF!,#REF!,#REF!,#REF!</definedName>
    <definedName name="Cwvu.a." localSheetId="34" hidden="1">#REF!,#REF!,#REF!,#REF!,#REF!,#REF!</definedName>
    <definedName name="Cwvu.a." localSheetId="35" hidden="1">'G4'!#REF!,'G4'!#REF!,'G4'!#REF!,'G4'!#REF!,'G4'!#REF!,'G4'!#REF!</definedName>
    <definedName name="Cwvu.a." localSheetId="70" hidden="1">#REF!,#REF!,#REF!,#REF!,#REF!,#REF!</definedName>
    <definedName name="Cwvu.a." localSheetId="71" hidden="1">#REF!,#REF!,#REF!,#REF!,#REF!,#REF!</definedName>
    <definedName name="Cwvu.a." hidden="1">#REF!,#REF!,#REF!,#REF!,#REF!,#REF!</definedName>
    <definedName name="Cwvu.bop." localSheetId="32" hidden="1">#REF!,#REF!,#REF!,#REF!,#REF!,#REF!</definedName>
    <definedName name="Cwvu.bop." localSheetId="33" hidden="1">#REF!,#REF!,#REF!,#REF!,#REF!,#REF!</definedName>
    <definedName name="Cwvu.bop." localSheetId="34" hidden="1">#REF!,#REF!,#REF!,#REF!,#REF!,#REF!</definedName>
    <definedName name="Cwvu.bop." localSheetId="35" hidden="1">'G4'!#REF!,'G4'!#REF!,'G4'!#REF!,'G4'!#REF!,'G4'!#REF!,'G4'!#REF!</definedName>
    <definedName name="Cwvu.bop." localSheetId="70" hidden="1">#REF!,#REF!,#REF!,#REF!,#REF!,#REF!</definedName>
    <definedName name="Cwvu.bop." localSheetId="71" hidden="1">#REF!,#REF!,#REF!,#REF!,#REF!,#REF!</definedName>
    <definedName name="Cwvu.bop." hidden="1">#REF!,#REF!,#REF!,#REF!,#REF!,#REF!</definedName>
    <definedName name="Cwvu.bop.sr." localSheetId="32" hidden="1">#REF!,#REF!,#REF!,#REF!,#REF!,#REF!</definedName>
    <definedName name="Cwvu.bop.sr." localSheetId="33" hidden="1">#REF!,#REF!,#REF!,#REF!,#REF!,#REF!</definedName>
    <definedName name="Cwvu.bop.sr." localSheetId="34" hidden="1">#REF!,#REF!,#REF!,#REF!,#REF!,#REF!</definedName>
    <definedName name="Cwvu.bop.sr." localSheetId="35" hidden="1">'G4'!#REF!,'G4'!#REF!,'G4'!#REF!,'G4'!#REF!,'G4'!#REF!,'G4'!#REF!</definedName>
    <definedName name="Cwvu.bop.sr." localSheetId="70" hidden="1">#REF!,#REF!,#REF!,#REF!,#REF!,#REF!</definedName>
    <definedName name="Cwvu.bop.sr." localSheetId="71" hidden="1">#REF!,#REF!,#REF!,#REF!,#REF!,#REF!</definedName>
    <definedName name="Cwvu.bop.sr." hidden="1">#REF!,#REF!,#REF!,#REF!,#REF!,#REF!</definedName>
    <definedName name="Cwvu.bopsdr.sr." localSheetId="32" hidden="1">#REF!,#REF!,#REF!,#REF!,#REF!,#REF!</definedName>
    <definedName name="Cwvu.bopsdr.sr." localSheetId="33" hidden="1">#REF!,#REF!,#REF!,#REF!,#REF!,#REF!</definedName>
    <definedName name="Cwvu.bopsdr.sr." localSheetId="34" hidden="1">#REF!,#REF!,#REF!,#REF!,#REF!,#REF!</definedName>
    <definedName name="Cwvu.bopsdr.sr." localSheetId="35" hidden="1">'G4'!#REF!,'G4'!#REF!,'G4'!#REF!,'G4'!#REF!,'G4'!#REF!,'G4'!#REF!</definedName>
    <definedName name="Cwvu.bopsdr.sr." hidden="1">#REF!,#REF!,#REF!,#REF!,#REF!,#REF!</definedName>
    <definedName name="Cwvu.cotton." localSheetId="32" hidden="1">#REF!,#REF!,#REF!,#REF!,#REF!,#REF!,#REF!,#REF!</definedName>
    <definedName name="Cwvu.cotton." localSheetId="33" hidden="1">#REF!,#REF!,#REF!,#REF!,#REF!,#REF!,#REF!,#REF!</definedName>
    <definedName name="Cwvu.cotton." localSheetId="34" hidden="1">#REF!,#REF!,#REF!,#REF!,#REF!,#REF!,#REF!,#REF!</definedName>
    <definedName name="Cwvu.cotton." localSheetId="35" hidden="1">'G4'!#REF!,'G4'!#REF!,'G4'!#REF!,'G4'!#REF!,'G4'!#REF!,'G4'!#REF!,'G4'!#REF!,'G4'!#REF!</definedName>
    <definedName name="Cwvu.cotton." localSheetId="70" hidden="1">#REF!,#REF!,#REF!,#REF!,#REF!,#REF!,#REF!,#REF!</definedName>
    <definedName name="Cwvu.cotton." localSheetId="71" hidden="1">#REF!,#REF!,#REF!,#REF!,#REF!,#REF!,#REF!,#REF!</definedName>
    <definedName name="Cwvu.cotton." hidden="1">#REF!,#REF!,#REF!,#REF!,#REF!,#REF!,#REF!,#REF!</definedName>
    <definedName name="Cwvu.cottonall." localSheetId="32" hidden="1">#REF!,#REF!,#REF!,#REF!,#REF!,#REF!,#REF!</definedName>
    <definedName name="Cwvu.cottonall." localSheetId="33" hidden="1">#REF!,#REF!,#REF!,#REF!,#REF!,#REF!,#REF!</definedName>
    <definedName name="Cwvu.cottonall." localSheetId="34" hidden="1">#REF!,#REF!,#REF!,#REF!,#REF!,#REF!,#REF!</definedName>
    <definedName name="Cwvu.cottonall." localSheetId="35" hidden="1">'G4'!#REF!,'G4'!#REF!,'G4'!#REF!,'G4'!#REF!,'G4'!#REF!,'G4'!#REF!,'G4'!#REF!</definedName>
    <definedName name="Cwvu.cottonall." localSheetId="70" hidden="1">#REF!,#REF!,#REF!,#REF!,#REF!,#REF!,#REF!</definedName>
    <definedName name="Cwvu.cottonall." localSheetId="71" hidden="1">#REF!,#REF!,#REF!,#REF!,#REF!,#REF!,#REF!</definedName>
    <definedName name="Cwvu.cottonall." hidden="1">#REF!,#REF!,#REF!,#REF!,#REF!,#REF!,#REF!</definedName>
    <definedName name="Cwvu.exportdetails." localSheetId="32" hidden="1">#REF!,#REF!,#REF!,#REF!,#REF!,#REF!,#REF!</definedName>
    <definedName name="Cwvu.exportdetails." localSheetId="33" hidden="1">#REF!,#REF!,#REF!,#REF!,#REF!,#REF!,#REF!</definedName>
    <definedName name="Cwvu.exportdetails." localSheetId="34" hidden="1">#REF!,#REF!,#REF!,#REF!,#REF!,#REF!,#REF!</definedName>
    <definedName name="Cwvu.exportdetails." localSheetId="35" hidden="1">'G4'!#REF!,'G4'!#REF!,'G4'!#REF!,'G4'!#REF!,'G4'!#REF!,'G4'!#REF!,'G4'!#REF!</definedName>
    <definedName name="Cwvu.exportdetails." localSheetId="70" hidden="1">#REF!,#REF!,#REF!,#REF!,#REF!,#REF!,#REF!</definedName>
    <definedName name="Cwvu.exportdetails." localSheetId="71" hidden="1">#REF!,#REF!,#REF!,#REF!,#REF!,#REF!,#REF!</definedName>
    <definedName name="Cwvu.exportdetails." hidden="1">#REF!,#REF!,#REF!,#REF!,#REF!,#REF!,#REF!</definedName>
    <definedName name="Cwvu.exports." localSheetId="32" hidden="1">#REF!,#REF!,#REF!,#REF!,#REF!,#REF!,#REF!,#REF!</definedName>
    <definedName name="Cwvu.exports." localSheetId="33" hidden="1">#REF!,#REF!,#REF!,#REF!,#REF!,#REF!,#REF!,#REF!</definedName>
    <definedName name="Cwvu.exports." localSheetId="34" hidden="1">#REF!,#REF!,#REF!,#REF!,#REF!,#REF!,#REF!,#REF!</definedName>
    <definedName name="Cwvu.exports." localSheetId="35" hidden="1">'G4'!#REF!,'G4'!#REF!,'G4'!#REF!,'G4'!#REF!,'G4'!#REF!,'G4'!#REF!,'G4'!#REF!,'G4'!#REF!</definedName>
    <definedName name="Cwvu.exports." localSheetId="70" hidden="1">#REF!,#REF!,#REF!,#REF!,#REF!,#REF!,#REF!,#REF!</definedName>
    <definedName name="Cwvu.exports." localSheetId="71" hidden="1">#REF!,#REF!,#REF!,#REF!,#REF!,#REF!,#REF!,#REF!</definedName>
    <definedName name="Cwvu.exports." hidden="1">#REF!,#REF!,#REF!,#REF!,#REF!,#REF!,#REF!,#REF!</definedName>
    <definedName name="Cwvu.gold." localSheetId="32" hidden="1">#REF!,#REF!,#REF!,#REF!,#REF!,#REF!,#REF!,#REF!</definedName>
    <definedName name="Cwvu.gold." localSheetId="33" hidden="1">#REF!,#REF!,#REF!,#REF!,#REF!,#REF!,#REF!,#REF!</definedName>
    <definedName name="Cwvu.gold." localSheetId="34" hidden="1">#REF!,#REF!,#REF!,#REF!,#REF!,#REF!,#REF!,#REF!</definedName>
    <definedName name="Cwvu.gold." localSheetId="35" hidden="1">'G4'!#REF!,'G4'!#REF!,'G4'!#REF!,'G4'!#REF!,'G4'!#REF!,'G4'!#REF!,'G4'!#REF!,'G4'!#REF!</definedName>
    <definedName name="Cwvu.gold." localSheetId="70" hidden="1">#REF!,#REF!,#REF!,#REF!,#REF!,#REF!,#REF!,#REF!</definedName>
    <definedName name="Cwvu.gold." localSheetId="71" hidden="1">#REF!,#REF!,#REF!,#REF!,#REF!,#REF!,#REF!,#REF!</definedName>
    <definedName name="Cwvu.gold." hidden="1">#REF!,#REF!,#REF!,#REF!,#REF!,#REF!,#REF!,#REF!</definedName>
    <definedName name="Cwvu.goldall." localSheetId="32" hidden="1">#REF!,#REF!,#REF!,#REF!,#REF!,#REF!,#REF!,#REF!</definedName>
    <definedName name="Cwvu.goldall." localSheetId="33" hidden="1">#REF!,#REF!,#REF!,#REF!,#REF!,#REF!,#REF!,#REF!</definedName>
    <definedName name="Cwvu.goldall." localSheetId="34" hidden="1">#REF!,#REF!,#REF!,#REF!,#REF!,#REF!,#REF!,#REF!</definedName>
    <definedName name="Cwvu.goldall." localSheetId="35" hidden="1">'G4'!#REF!,'G4'!#REF!,'G4'!#REF!,'G4'!#REF!,'G4'!#REF!,'G4'!#REF!,'G4'!#REF!,'G4'!#REF!</definedName>
    <definedName name="Cwvu.goldall." localSheetId="70" hidden="1">#REF!,#REF!,#REF!,#REF!,#REF!,#REF!,#REF!,#REF!</definedName>
    <definedName name="Cwvu.goldall." localSheetId="71" hidden="1">#REF!,#REF!,#REF!,#REF!,#REF!,#REF!,#REF!,#REF!</definedName>
    <definedName name="Cwvu.goldall." hidden="1">#REF!,#REF!,#REF!,#REF!,#REF!,#REF!,#REF!,#REF!</definedName>
    <definedName name="Cwvu.imports." localSheetId="32" hidden="1">#REF!,#REF!,#REF!,#REF!,#REF!,#REF!,#REF!,#REF!,#REF!</definedName>
    <definedName name="Cwvu.imports." localSheetId="33" hidden="1">#REF!,#REF!,#REF!,#REF!,#REF!,#REF!,#REF!,#REF!,#REF!</definedName>
    <definedName name="Cwvu.imports." localSheetId="34" hidden="1">#REF!,#REF!,#REF!,#REF!,#REF!,#REF!,#REF!,#REF!,#REF!</definedName>
    <definedName name="Cwvu.imports." localSheetId="35" hidden="1">'G4'!#REF!,'G4'!#REF!,'G4'!#REF!,'G4'!#REF!,'G4'!#REF!,'G4'!#REF!,'G4'!#REF!,'G4'!#REF!,'G4'!#REF!</definedName>
    <definedName name="Cwvu.imports." localSheetId="70" hidden="1">#REF!,#REF!,#REF!,#REF!,#REF!,#REF!,#REF!,#REF!,#REF!</definedName>
    <definedName name="Cwvu.imports." localSheetId="71" hidden="1">#REF!,#REF!,#REF!,#REF!,#REF!,#REF!,#REF!,#REF!,#REF!</definedName>
    <definedName name="Cwvu.imports." hidden="1">#REF!,#REF!,#REF!,#REF!,#REF!,#REF!,#REF!,#REF!,#REF!</definedName>
    <definedName name="Cwvu.importsall." localSheetId="32" hidden="1">#REF!,#REF!,#REF!,#REF!,#REF!,#REF!,#REF!,#REF!,#REF!</definedName>
    <definedName name="Cwvu.importsall." localSheetId="33" hidden="1">#REF!,#REF!,#REF!,#REF!,#REF!,#REF!,#REF!,#REF!,#REF!</definedName>
    <definedName name="Cwvu.importsall." localSheetId="34" hidden="1">#REF!,#REF!,#REF!,#REF!,#REF!,#REF!,#REF!,#REF!,#REF!</definedName>
    <definedName name="Cwvu.importsall." localSheetId="35" hidden="1">'G4'!#REF!,'G4'!#REF!,'G4'!#REF!,'G4'!#REF!,'G4'!#REF!,'G4'!#REF!,'G4'!#REF!,'G4'!#REF!,'G4'!#REF!</definedName>
    <definedName name="Cwvu.importsall." localSheetId="70" hidden="1">#REF!,#REF!,#REF!,#REF!,#REF!,#REF!,#REF!,#REF!,#REF!</definedName>
    <definedName name="Cwvu.importsall." localSheetId="71" hidden="1">#REF!,#REF!,#REF!,#REF!,#REF!,#REF!,#REF!,#REF!,#REF!</definedName>
    <definedName name="Cwvu.importsall." hidden="1">#REF!,#REF!,#REF!,#REF!,#REF!,#REF!,#REF!,#REF!,#REF!</definedName>
    <definedName name="Cwvu.tot." localSheetId="32" hidden="1">#REF!,#REF!,#REF!,#REF!,#REF!,#REF!</definedName>
    <definedName name="Cwvu.tot." localSheetId="33" hidden="1">#REF!,#REF!,#REF!,#REF!,#REF!,#REF!</definedName>
    <definedName name="Cwvu.tot." localSheetId="34" hidden="1">#REF!,#REF!,#REF!,#REF!,#REF!,#REF!</definedName>
    <definedName name="Cwvu.tot." localSheetId="35" hidden="1">'G4'!#REF!,'G4'!#REF!,'G4'!#REF!,'G4'!#REF!,'G4'!#REF!,'G4'!#REF!</definedName>
    <definedName name="Cwvu.tot." localSheetId="70" hidden="1">#REF!,#REF!,#REF!,#REF!,#REF!,#REF!</definedName>
    <definedName name="Cwvu.tot." localSheetId="71" hidden="1">#REF!,#REF!,#REF!,#REF!,#REF!,#REF!</definedName>
    <definedName name="Cwvu.tot." hidden="1">#REF!,#REF!,#REF!,#REF!,#REF!,#REF!</definedName>
    <definedName name="cx" localSheetId="32" hidden="1">{"'előző év december'!$A$2:$CP$214"}</definedName>
    <definedName name="cx" localSheetId="44" hidden="1">{"'előző év december'!$A$2:$CP$214"}</definedName>
    <definedName name="cx" localSheetId="33" hidden="1">{"'előző év december'!$A$2:$CP$214"}</definedName>
    <definedName name="cx" localSheetId="34" hidden="1">{"'előző év december'!$A$2:$CP$214"}</definedName>
    <definedName name="cx" localSheetId="35" hidden="1">{"'előző év december'!$A$2:$CP$214"}</definedName>
    <definedName name="cx" localSheetId="70" hidden="1">{"'előző év december'!$A$2:$CP$214"}</definedName>
    <definedName name="cx" localSheetId="71" hidden="1">{"'előző év december'!$A$2:$CP$214"}</definedName>
    <definedName name="cx" localSheetId="73" hidden="1">{"'előző év december'!$A$2:$CP$214"}</definedName>
    <definedName name="cx" localSheetId="74" hidden="1">{"'előző év december'!$A$2:$CP$214"}</definedName>
    <definedName name="cx" localSheetId="75" hidden="1">{"'előző év december'!$A$2:$CP$214"}</definedName>
    <definedName name="cx" localSheetId="76" hidden="1">{"'előző év december'!$A$2:$CP$214"}</definedName>
    <definedName name="cx" hidden="1">{"'előző év december'!$A$2:$CP$214"}</definedName>
    <definedName name="d" localSheetId="32" hidden="1">{"Riqfin97",#N/A,FALSE,"Tran";"Riqfinpro",#N/A,FALSE,"Tran"}</definedName>
    <definedName name="d" localSheetId="34" hidden="1">{"Riqfin97",#N/A,FALSE,"Tran";"Riqfinpro",#N/A,FALSE,"Tran"}</definedName>
    <definedName name="d">"Graf 5"</definedName>
    <definedName name="da">#REF!</definedName>
    <definedName name="DABproj">#N/A</definedName>
    <definedName name="DAGproj">#N/A</definedName>
    <definedName name="daily_interest_rates" localSheetId="32">#REF!</definedName>
    <definedName name="daily_interest_rates" localSheetId="33">#REF!</definedName>
    <definedName name="daily_interest_rates" localSheetId="34">#REF!</definedName>
    <definedName name="daily_interest_rates" localSheetId="35">'G4'!#REF!</definedName>
    <definedName name="daily_interest_rates" localSheetId="70">#REF!</definedName>
    <definedName name="daily_interest_rates" localSheetId="71">#REF!</definedName>
    <definedName name="daily_interest_rates">#REF!</definedName>
    <definedName name="DAL" localSheetId="32">#REF!</definedName>
    <definedName name="DAL" localSheetId="33">#REF!</definedName>
    <definedName name="DAL" localSheetId="34">#REF!</definedName>
    <definedName name="DAL" localSheetId="70">#REF!</definedName>
    <definedName name="DAL" localSheetId="71">#REF!</definedName>
    <definedName name="DAL">#REF!</definedName>
    <definedName name="DAproj">#N/A</definedName>
    <definedName name="das" localSheetId="32" hidden="1">#REF!</definedName>
    <definedName name="das" localSheetId="33" hidden="1">#REF!</definedName>
    <definedName name="das" localSheetId="34" hidden="1">#REF!</definedName>
    <definedName name="das" localSheetId="35" hidden="1">'G4'!#REF!</definedName>
    <definedName name="das" localSheetId="70" hidden="1">#REF!</definedName>
    <definedName name="das" localSheetId="71" hidden="1">#REF!</definedName>
    <definedName name="das" localSheetId="30" hidden="1">#REF!</definedName>
    <definedName name="das" hidden="1">#REF!</definedName>
    <definedName name="DASD">#N/A</definedName>
    <definedName name="DASDB">#N/A</definedName>
    <definedName name="DASDG">#N/A</definedName>
    <definedName name="dat" localSheetId="32">#REF!</definedName>
    <definedName name="dat" localSheetId="33">#REF!</definedName>
    <definedName name="dat" localSheetId="34">#REF!</definedName>
    <definedName name="dat" localSheetId="35">'G4'!#REF!</definedName>
    <definedName name="dat" localSheetId="70">#REF!</definedName>
    <definedName name="dat" localSheetId="71">#REF!</definedName>
    <definedName name="dat">#REF!</definedName>
    <definedName name="DATA" localSheetId="32">#REF!</definedName>
    <definedName name="DATA" localSheetId="33">#REF!</definedName>
    <definedName name="DATA" localSheetId="34">#REF!</definedName>
    <definedName name="DATA" localSheetId="35">'G4'!#REF!</definedName>
    <definedName name="DATA" localSheetId="70">#REF!</definedName>
    <definedName name="DATA" localSheetId="71">#REF!</definedName>
    <definedName name="DATA">#REF!</definedName>
    <definedName name="data_area" localSheetId="32">#REF!</definedName>
    <definedName name="data_area" localSheetId="33">#REF!</definedName>
    <definedName name="data_area" localSheetId="34">#REF!</definedName>
    <definedName name="data_area" localSheetId="35">'G4'!#REF!</definedName>
    <definedName name="data_area" localSheetId="70">#REF!</definedName>
    <definedName name="data_area" localSheetId="71">#REF!</definedName>
    <definedName name="data_area">#REF!</definedName>
    <definedName name="dataa" localSheetId="32">#REF!</definedName>
    <definedName name="dataa" localSheetId="33">#REF!</definedName>
    <definedName name="dataa" localSheetId="34">#REF!</definedName>
    <definedName name="dataa" localSheetId="35">'G4'!#REF!</definedName>
    <definedName name="dataa">#REF!</definedName>
    <definedName name="dataajdpw441" localSheetId="32">#REF!</definedName>
    <definedName name="dataajdpw441" localSheetId="33">#REF!</definedName>
    <definedName name="dataajdpw441" localSheetId="34">#REF!</definedName>
    <definedName name="dataajdpw441" localSheetId="35">'G4'!#REF!</definedName>
    <definedName name="dataajdpw441">#REF!</definedName>
    <definedName name="_xlnm.Database" localSheetId="32">#REF!</definedName>
    <definedName name="_xlnm.Database" localSheetId="33">#REF!</definedName>
    <definedName name="_xlnm.Database" localSheetId="34">#REF!</definedName>
    <definedName name="_xlnm.Database" localSheetId="35">'G4'!#REF!</definedName>
    <definedName name="_xlnm.Database">#REF!</definedName>
    <definedName name="database2">#REF!</definedName>
    <definedName name="DatabaseNew">#REF!</definedName>
    <definedName name="DATB" localSheetId="32">#REF!</definedName>
    <definedName name="DATB" localSheetId="33">#REF!</definedName>
    <definedName name="DATB" localSheetId="34">#REF!</definedName>
    <definedName name="DATB">#REF!</definedName>
    <definedName name="datcr" localSheetId="32">#REF!</definedName>
    <definedName name="datcr" localSheetId="33">#REF!</definedName>
    <definedName name="datcr" localSheetId="34">#REF!</definedName>
    <definedName name="datcr" localSheetId="35">'G4'!#REF!</definedName>
    <definedName name="datcr">#REF!</definedName>
    <definedName name="date" localSheetId="32">#REF!</definedName>
    <definedName name="date" localSheetId="33">#REF!</definedName>
    <definedName name="date" localSheetId="34">#REF!</definedName>
    <definedName name="date" localSheetId="35">'G4'!#REF!</definedName>
    <definedName name="date">#REF!</definedName>
    <definedName name="date_EXP" localSheetId="32">#REF!</definedName>
    <definedName name="date_EXP" localSheetId="33">#REF!</definedName>
    <definedName name="date_EXP" localSheetId="34">#REF!</definedName>
    <definedName name="date_EXP">#REF!</definedName>
    <definedName name="date_FISC" localSheetId="32">#REF!</definedName>
    <definedName name="date_FISC" localSheetId="33">#REF!</definedName>
    <definedName name="date_FISC" localSheetId="34">#REF!</definedName>
    <definedName name="date_FISC" localSheetId="35">'G4'!#REF!</definedName>
    <definedName name="date_FISC">#REF!</definedName>
    <definedName name="dateIntLiq" localSheetId="32">#REF!</definedName>
    <definedName name="dateIntLiq" localSheetId="33">#REF!</definedName>
    <definedName name="dateIntLiq" localSheetId="34">#REF!</definedName>
    <definedName name="dateIntLiq" localSheetId="35">'G4'!#REF!</definedName>
    <definedName name="dateIntLiq">#REF!</definedName>
    <definedName name="dateMoney" localSheetId="32">#REF!</definedName>
    <definedName name="dateMoney" localSheetId="33">#REF!</definedName>
    <definedName name="dateMoney" localSheetId="34">#REF!</definedName>
    <definedName name="dateMoney" localSheetId="35">'G4'!#REF!</definedName>
    <definedName name="dateMoney">#REF!</definedName>
    <definedName name="dateprofit" localSheetId="32">#REF!</definedName>
    <definedName name="dateprofit" localSheetId="33">#REF!</definedName>
    <definedName name="dateprofit" localSheetId="34">#REF!</definedName>
    <definedName name="dateprofit">#REF!</definedName>
    <definedName name="dateRates" localSheetId="32">#REF!</definedName>
    <definedName name="dateRates" localSheetId="33">#REF!</definedName>
    <definedName name="dateRates" localSheetId="34">#REF!</definedName>
    <definedName name="dateRates" localSheetId="35">'G4'!#REF!</definedName>
    <definedName name="dateRates">#REF!</definedName>
    <definedName name="dateRawQ" localSheetId="32">#REF!</definedName>
    <definedName name="dateRawQ" localSheetId="33">#REF!</definedName>
    <definedName name="dateRawQ" localSheetId="34">#REF!</definedName>
    <definedName name="dateRawQ" localSheetId="35">'G4'!#REF!</definedName>
    <definedName name="dateRawQ">#REF!</definedName>
    <definedName name="dateReal" localSheetId="32">#REF!</definedName>
    <definedName name="dateReal" localSheetId="33">#REF!</definedName>
    <definedName name="dateReal" localSheetId="34">#REF!</definedName>
    <definedName name="dateReal" localSheetId="35">'G4'!#REF!</definedName>
    <definedName name="dateReal">#REF!</definedName>
    <definedName name="dates" localSheetId="32">#REF!</definedName>
    <definedName name="dates" localSheetId="33">#REF!</definedName>
    <definedName name="dates" localSheetId="34">#REF!</definedName>
    <definedName name="dates" localSheetId="35">'G4'!#REF!</definedName>
    <definedName name="dates">#REF!</definedName>
    <definedName name="dates_w" localSheetId="32">#REF!</definedName>
    <definedName name="dates_w" localSheetId="33">#REF!</definedName>
    <definedName name="dates_w" localSheetId="34">#REF!</definedName>
    <definedName name="dates_w" localSheetId="35">'G4'!#REF!</definedName>
    <definedName name="dates_w">#REF!</definedName>
    <definedName name="dates1" localSheetId="32">#REF!</definedName>
    <definedName name="dates1" localSheetId="33">#REF!</definedName>
    <definedName name="dates1" localSheetId="34">#REF!</definedName>
    <definedName name="dates1">#REF!</definedName>
    <definedName name="dates2" localSheetId="32">#REF!</definedName>
    <definedName name="dates2" localSheetId="33">#REF!</definedName>
    <definedName name="dates2" localSheetId="34">#REF!</definedName>
    <definedName name="dates2">#REF!</definedName>
    <definedName name="datesb" localSheetId="32">#REF!</definedName>
    <definedName name="datesb" localSheetId="33">#REF!</definedName>
    <definedName name="datesb" localSheetId="34">#REF!</definedName>
    <definedName name="datesb">#REF!</definedName>
    <definedName name="datesc" localSheetId="32">#REF!</definedName>
    <definedName name="datesc" localSheetId="33">#REF!</definedName>
    <definedName name="datesc" localSheetId="34">#REF!</definedName>
    <definedName name="datesc" localSheetId="35">'G4'!#REF!</definedName>
    <definedName name="datesc">#REF!</definedName>
    <definedName name="datesd" localSheetId="32">#REF!</definedName>
    <definedName name="datesd" localSheetId="33">#REF!</definedName>
    <definedName name="datesd" localSheetId="34">#REF!</definedName>
    <definedName name="datesd" localSheetId="35">'G4'!#REF!</definedName>
    <definedName name="datesd">#REF!</definedName>
    <definedName name="DATESG" localSheetId="32">#REF!</definedName>
    <definedName name="DATESG" localSheetId="33">#REF!</definedName>
    <definedName name="DATESG" localSheetId="34">#REF!</definedName>
    <definedName name="DATESG" localSheetId="35">'G4'!#REF!</definedName>
    <definedName name="DATESG">#REF!</definedName>
    <definedName name="datesm" localSheetId="32">#REF!</definedName>
    <definedName name="datesm" localSheetId="33">#REF!</definedName>
    <definedName name="datesm" localSheetId="34">#REF!</definedName>
    <definedName name="datesm">#REF!</definedName>
    <definedName name="datesq" localSheetId="32">#REF!</definedName>
    <definedName name="datesq" localSheetId="33">#REF!</definedName>
    <definedName name="datesq" localSheetId="34">#REF!</definedName>
    <definedName name="datesq">#REF!</definedName>
    <definedName name="datesr" localSheetId="32">#REF!</definedName>
    <definedName name="datesr" localSheetId="33">#REF!</definedName>
    <definedName name="datesr" localSheetId="34">#REF!</definedName>
    <definedName name="datesr">#REF!</definedName>
    <definedName name="datestran" localSheetId="32">#REF!</definedName>
    <definedName name="datestran" localSheetId="33">#REF!</definedName>
    <definedName name="datestran" localSheetId="34">#REF!</definedName>
    <definedName name="datestran">#REF!</definedName>
    <definedName name="datgdp" localSheetId="32">#REF!</definedName>
    <definedName name="datgdp" localSheetId="33">#REF!</definedName>
    <definedName name="datgdp" localSheetId="34">#REF!</definedName>
    <definedName name="datgdp" localSheetId="35">'G4'!#REF!</definedName>
    <definedName name="datgdp">#REF!</definedName>
    <definedName name="datin1" localSheetId="32">#REF!</definedName>
    <definedName name="datin1" localSheetId="33">#REF!</definedName>
    <definedName name="datin1" localSheetId="34">#REF!</definedName>
    <definedName name="datin1">#REF!</definedName>
    <definedName name="datin2" localSheetId="32">#REF!</definedName>
    <definedName name="datin2" localSheetId="33">#REF!</definedName>
    <definedName name="datin2" localSheetId="34">#REF!</definedName>
    <definedName name="datin2">#REF!</definedName>
    <definedName name="datq" localSheetId="32">#REF!</definedName>
    <definedName name="datq" localSheetId="33">#REF!</definedName>
    <definedName name="datq" localSheetId="34">#REF!</definedName>
    <definedName name="datq" localSheetId="35">'G4'!#REF!</definedName>
    <definedName name="datq">#REF!</definedName>
    <definedName name="datq1" localSheetId="32">#REF!</definedName>
    <definedName name="datq1" localSheetId="33">#REF!</definedName>
    <definedName name="datq1" localSheetId="34">#REF!</definedName>
    <definedName name="datq1" localSheetId="35">'G4'!#REF!</definedName>
    <definedName name="datq1">#REF!</definedName>
    <definedName name="datq2" localSheetId="32">#REF!</definedName>
    <definedName name="datq2" localSheetId="33">#REF!</definedName>
    <definedName name="datq2" localSheetId="34">#REF!</definedName>
    <definedName name="datq2" localSheetId="35">'G4'!#REF!</definedName>
    <definedName name="datq2">#REF!</definedName>
    <definedName name="datreer" localSheetId="32">#REF!</definedName>
    <definedName name="datreer" localSheetId="33">#REF!</definedName>
    <definedName name="datreer" localSheetId="34">#REF!</definedName>
    <definedName name="datreer">#REF!</definedName>
    <definedName name="datt" localSheetId="32">#REF!</definedName>
    <definedName name="datt" localSheetId="33">#REF!</definedName>
    <definedName name="datt" localSheetId="34">#REF!</definedName>
    <definedName name="datt" localSheetId="35">'G4'!#REF!</definedName>
    <definedName name="datt">#REF!</definedName>
    <definedName name="DBproj">#N/A</definedName>
    <definedName name="dd" localSheetId="32" hidden="1">{"Riqfin97",#N/A,FALSE,"Tran";"Riqfinpro",#N/A,FALSE,"Tran"}</definedName>
    <definedName name="dd" localSheetId="44" hidden="1">{"Riqfin97",#N/A,FALSE,"Tran";"Riqfinpro",#N/A,FALSE,"Tran"}</definedName>
    <definedName name="dd" localSheetId="33" hidden="1">{"Riqfin97",#N/A,FALSE,"Tran";"Riqfinpro",#N/A,FALSE,"Tran"}</definedName>
    <definedName name="dd" localSheetId="57" hidden="1">{"Riqfin97",#N/A,FALSE,"Tran";"Riqfinpro",#N/A,FALSE,"Tran"}</definedName>
    <definedName name="dd" localSheetId="34" hidden="1">{"Riqfin97",#N/A,FALSE,"Tran";"Riqfinpro",#N/A,FALSE,"Tran"}</definedName>
    <definedName name="dd" localSheetId="58" hidden="1">{"Riqfin97",#N/A,FALSE,"Tran";"Riqfinpro",#N/A,FALSE,"Tran"}</definedName>
    <definedName name="dd" localSheetId="35" hidden="1">{"Riqfin97",#N/A,FALSE,"Tran";"Riqfinpro",#N/A,FALSE,"Tran"}</definedName>
    <definedName name="dd" localSheetId="70" hidden="1">{"Riqfin97",#N/A,FALSE,"Tran";"Riqfinpro",#N/A,FALSE,"Tran"}</definedName>
    <definedName name="dd" localSheetId="71" hidden="1">{"Riqfin97",#N/A,FALSE,"Tran";"Riqfinpro",#N/A,FALSE,"Tran"}</definedName>
    <definedName name="dd" localSheetId="72" hidden="1">{"Riqfin97",#N/A,FALSE,"Tran";"Riqfinpro",#N/A,FALSE,"Tran"}</definedName>
    <definedName name="dd" localSheetId="73" hidden="1">{"Riqfin97",#N/A,FALSE,"Tran";"Riqfinpro",#N/A,FALSE,"Tran"}</definedName>
    <definedName name="dd" localSheetId="36" hidden="1">{"Riqfin97",#N/A,FALSE,"Tran";"Riqfinpro",#N/A,FALSE,"Tran"}</definedName>
    <definedName name="dd" localSheetId="74" hidden="1">{"Riqfin97",#N/A,FALSE,"Tran";"Riqfinpro",#N/A,FALSE,"Tran"}</definedName>
    <definedName name="dd" localSheetId="75" hidden="1">{"Riqfin97",#N/A,FALSE,"Tran";"Riqfinpro",#N/A,FALSE,"Tran"}</definedName>
    <definedName name="dd" localSheetId="76" hidden="1">{"Riqfin97",#N/A,FALSE,"Tran";"Riqfinpro",#N/A,FALSE,"Tran"}</definedName>
    <definedName name="dd" localSheetId="78" hidden="1">{"Riqfin97",#N/A,FALSE,"Tran";"Riqfinpro",#N/A,FALSE,"Tran"}</definedName>
    <definedName name="dd" localSheetId="79" hidden="1">{"Riqfin97",#N/A,FALSE,"Tran";"Riqfinpro",#N/A,FALSE,"Tran"}</definedName>
    <definedName name="dd" localSheetId="37" hidden="1">{"Riqfin97",#N/A,FALSE,"Tran";"Riqfinpro",#N/A,FALSE,"Tran"}</definedName>
    <definedName name="dd" localSheetId="38" hidden="1">{"Riqfin97",#N/A,FALSE,"Tran";"Riqfinpro",#N/A,FALSE,"Tran"}</definedName>
    <definedName name="dd" localSheetId="10" hidden="1">{"Riqfin97",#N/A,FALSE,"Tran";"Riqfinpro",#N/A,FALSE,"Tran"}</definedName>
    <definedName name="dd" localSheetId="30" hidden="1">{"Riqfin97",#N/A,FALSE,"Tran";"Riqfinpro",#N/A,FALSE,"Tran"}</definedName>
    <definedName name="dd" localSheetId="8" hidden="1">{"Riqfin97",#N/A,FALSE,"Tran";"Riqfinpro",#N/A,FALSE,"Tran"}</definedName>
    <definedName name="dd" localSheetId="9" hidden="1">{"Riqfin97",#N/A,FALSE,"Tran";"Riqfinpro",#N/A,FALSE,"Tran"}</definedName>
    <definedName name="dd" hidden="1">{"Riqfin97",#N/A,FALSE,"Tran";"Riqfinpro",#N/A,FALSE,"Tran"}</definedName>
    <definedName name="dd_balance">#REF!</definedName>
    <definedName name="dd_cyklus" localSheetId="32">#REF!</definedName>
    <definedName name="dd_cyklus" localSheetId="33">#REF!</definedName>
    <definedName name="dd_cyklus" localSheetId="34">#REF!</definedName>
    <definedName name="dd_cyklus" localSheetId="35">'G4'!#REF!</definedName>
    <definedName name="dd_cyklus" localSheetId="70">#REF!</definedName>
    <definedName name="dd_cyklus" localSheetId="71">#REF!</definedName>
    <definedName name="dd_cyklus">#REF!</definedName>
    <definedName name="dd_oneoff" localSheetId="32">#REF!</definedName>
    <definedName name="dd_oneoff" localSheetId="33">#REF!</definedName>
    <definedName name="dd_oneoff" localSheetId="34">#REF!</definedName>
    <definedName name="dd_oneoff" localSheetId="70">#REF!</definedName>
    <definedName name="dd_oneoff" localSheetId="71">#REF!</definedName>
    <definedName name="dd_oneoff">#REF!</definedName>
    <definedName name="dd_polozky">#REF!</definedName>
    <definedName name="dd_roky">#REF!</definedName>
    <definedName name="dd_tab">#REF!</definedName>
    <definedName name="ddd" localSheetId="32" hidden="1">{"Riqfin97",#N/A,FALSE,"Tran";"Riqfinpro",#N/A,FALSE,"Tran"}</definedName>
    <definedName name="ddd" localSheetId="44" hidden="1">{"Riqfin97",#N/A,FALSE,"Tran";"Riqfinpro",#N/A,FALSE,"Tran"}</definedName>
    <definedName name="ddd" localSheetId="33" hidden="1">{"Riqfin97",#N/A,FALSE,"Tran";"Riqfinpro",#N/A,FALSE,"Tran"}</definedName>
    <definedName name="ddd" localSheetId="57" hidden="1">{"Riqfin97",#N/A,FALSE,"Tran";"Riqfinpro",#N/A,FALSE,"Tran"}</definedName>
    <definedName name="ddd" localSheetId="34" hidden="1">{"Riqfin97",#N/A,FALSE,"Tran";"Riqfinpro",#N/A,FALSE,"Tran"}</definedName>
    <definedName name="ddd" localSheetId="58" hidden="1">{"Riqfin97",#N/A,FALSE,"Tran";"Riqfinpro",#N/A,FALSE,"Tran"}</definedName>
    <definedName name="ddd" localSheetId="35" hidden="1">{"Riqfin97",#N/A,FALSE,"Tran";"Riqfinpro",#N/A,FALSE,"Tran"}</definedName>
    <definedName name="ddd" localSheetId="70" hidden="1">{"Riqfin97",#N/A,FALSE,"Tran";"Riqfinpro",#N/A,FALSE,"Tran"}</definedName>
    <definedName name="ddd" localSheetId="71" hidden="1">{"Riqfin97",#N/A,FALSE,"Tran";"Riqfinpro",#N/A,FALSE,"Tran"}</definedName>
    <definedName name="ddd" localSheetId="72" hidden="1">{"Riqfin97",#N/A,FALSE,"Tran";"Riqfinpro",#N/A,FALSE,"Tran"}</definedName>
    <definedName name="ddd" localSheetId="73" hidden="1">{"Riqfin97",#N/A,FALSE,"Tran";"Riqfinpro",#N/A,FALSE,"Tran"}</definedName>
    <definedName name="ddd" localSheetId="36" hidden="1">{"Riqfin97",#N/A,FALSE,"Tran";"Riqfinpro",#N/A,FALSE,"Tran"}</definedName>
    <definedName name="ddd" localSheetId="74" hidden="1">{"Riqfin97",#N/A,FALSE,"Tran";"Riqfinpro",#N/A,FALSE,"Tran"}</definedName>
    <definedName name="ddd" localSheetId="75" hidden="1">{"Riqfin97",#N/A,FALSE,"Tran";"Riqfinpro",#N/A,FALSE,"Tran"}</definedName>
    <definedName name="ddd" localSheetId="76" hidden="1">{"Riqfin97",#N/A,FALSE,"Tran";"Riqfinpro",#N/A,FALSE,"Tran"}</definedName>
    <definedName name="ddd" localSheetId="78" hidden="1">{"Riqfin97",#N/A,FALSE,"Tran";"Riqfinpro",#N/A,FALSE,"Tran"}</definedName>
    <definedName name="ddd" localSheetId="79" hidden="1">{"Riqfin97",#N/A,FALSE,"Tran";"Riqfinpro",#N/A,FALSE,"Tran"}</definedName>
    <definedName name="ddd" localSheetId="37" hidden="1">{"Riqfin97",#N/A,FALSE,"Tran";"Riqfinpro",#N/A,FALSE,"Tran"}</definedName>
    <definedName name="ddd" localSheetId="38" hidden="1">{"Riqfin97",#N/A,FALSE,"Tran";"Riqfinpro",#N/A,FALSE,"Tran"}</definedName>
    <definedName name="ddd" localSheetId="10" hidden="1">{"Riqfin97",#N/A,FALSE,"Tran";"Riqfinpro",#N/A,FALSE,"Tran"}</definedName>
    <definedName name="ddd" localSheetId="30" hidden="1">{"Riqfin97",#N/A,FALSE,"Tran";"Riqfinpro",#N/A,FALSE,"Tran"}</definedName>
    <definedName name="ddd" localSheetId="8" hidden="1">{"Riqfin97",#N/A,FALSE,"Tran";"Riqfinpro",#N/A,FALSE,"Tran"}</definedName>
    <definedName name="ddd" localSheetId="9" hidden="1">{"Riqfin97",#N/A,FALSE,"Tran";"Riqfinpro",#N/A,FALSE,"Tran"}</definedName>
    <definedName name="ddd" hidden="1">{"Riqfin97",#N/A,FALSE,"Tran";"Riqfinpro",#N/A,FALSE,"Tran"}</definedName>
    <definedName name="dddd">#REF!</definedName>
    <definedName name="de" localSheetId="32">#REF!</definedName>
    <definedName name="de" localSheetId="33">#REF!</definedName>
    <definedName name="de" localSheetId="34">#REF!</definedName>
    <definedName name="de" localSheetId="35">'G4'!#REF!</definedName>
    <definedName name="de" localSheetId="70">#REF!</definedName>
    <definedName name="de" localSheetId="71">#REF!</definedName>
    <definedName name="de">#REF!</definedName>
    <definedName name="debt" localSheetId="32">#REF!</definedName>
    <definedName name="debt" localSheetId="33">#REF!</definedName>
    <definedName name="debt" localSheetId="34">#REF!</definedName>
    <definedName name="debt" localSheetId="35">'G4'!#REF!</definedName>
    <definedName name="debt" localSheetId="70">#REF!</definedName>
    <definedName name="debt" localSheetId="71">#REF!</definedName>
    <definedName name="debt">#REF!</definedName>
    <definedName name="debt_npc" localSheetId="33">OFFSET(#REF!,0,1,1,#REF!)</definedName>
    <definedName name="debt_npc" localSheetId="35">OFFSET('G4'!#REF!,0,1,1,'G4'!#REF!)</definedName>
    <definedName name="debt_npc" localSheetId="70">OFFSET(#REF!,0,1,1,#REF!)</definedName>
    <definedName name="debt_npc" localSheetId="71">OFFSET(#REF!,0,1,1,#REF!)</definedName>
    <definedName name="debt_npc" localSheetId="73">OFFSET('G49'!#REF!,0,1,1,'G49'!#REF!)</definedName>
    <definedName name="debt_npc" localSheetId="74">OFFSET(#REF!,0,1,1,#REF!)</definedName>
    <definedName name="debt_npc" localSheetId="75">OFFSET(#REF!,0,1,1,#REF!)</definedName>
    <definedName name="debt_npc" localSheetId="76">OFFSET(#REF!,0,1,1,#REF!)</definedName>
    <definedName name="debt_npc">OFFSET(#REF!,0,1,1,#REF!)</definedName>
    <definedName name="debt_s2" localSheetId="33">OFFSET(#REF!,0,1,1,#REF!)</definedName>
    <definedName name="debt_s2" localSheetId="35">OFFSET('G4'!#REF!,0,1,1,'G4'!#REF!)</definedName>
    <definedName name="debt_s2">OFFSET(#REF!,0,1,1,#REF!)</definedName>
    <definedName name="debt_udu" localSheetId="33">OFFSET(#REF!,0,1,1,#REF!)</definedName>
    <definedName name="debt_udu">OFFSET(#REF!,0,1,1,#REF!)</definedName>
    <definedName name="DEBT1" localSheetId="32">#REF!</definedName>
    <definedName name="DEBT1" localSheetId="33">#REF!</definedName>
    <definedName name="DEBT1" localSheetId="34">#REF!</definedName>
    <definedName name="DEBT1" localSheetId="35">'G4'!#REF!</definedName>
    <definedName name="DEBT1" localSheetId="70">#REF!</definedName>
    <definedName name="DEBT1" localSheetId="71">#REF!</definedName>
    <definedName name="DEBT1">#REF!</definedName>
    <definedName name="DEBT10" localSheetId="32">#REF!</definedName>
    <definedName name="DEBT10" localSheetId="33">#REF!</definedName>
    <definedName name="DEBT10" localSheetId="34">#REF!</definedName>
    <definedName name="DEBT10" localSheetId="35">'G4'!#REF!</definedName>
    <definedName name="DEBT10" localSheetId="70">#REF!</definedName>
    <definedName name="DEBT10" localSheetId="71">#REF!</definedName>
    <definedName name="DEBT10">#REF!</definedName>
    <definedName name="DEBT11" localSheetId="32">#REF!</definedName>
    <definedName name="DEBT11" localSheetId="33">#REF!</definedName>
    <definedName name="DEBT11" localSheetId="34">#REF!</definedName>
    <definedName name="DEBT11" localSheetId="70">#REF!</definedName>
    <definedName name="DEBT11" localSheetId="71">#REF!</definedName>
    <definedName name="DEBT11">#REF!</definedName>
    <definedName name="DEBT12" localSheetId="32">#REF!</definedName>
    <definedName name="DEBT12" localSheetId="33">#REF!</definedName>
    <definedName name="DEBT12" localSheetId="34">#REF!</definedName>
    <definedName name="DEBT12">#REF!</definedName>
    <definedName name="DEBT13" localSheetId="32">#REF!</definedName>
    <definedName name="DEBT13" localSheetId="33">#REF!</definedName>
    <definedName name="DEBT13" localSheetId="34">#REF!</definedName>
    <definedName name="DEBT13">#REF!</definedName>
    <definedName name="DEBT14" localSheetId="32">#REF!</definedName>
    <definedName name="DEBT14" localSheetId="33">#REF!</definedName>
    <definedName name="DEBT14" localSheetId="34">#REF!</definedName>
    <definedName name="DEBT14">#REF!</definedName>
    <definedName name="DEBT15" localSheetId="32">#REF!</definedName>
    <definedName name="DEBT15" localSheetId="33">#REF!</definedName>
    <definedName name="DEBT15" localSheetId="34">#REF!</definedName>
    <definedName name="DEBT15">#REF!</definedName>
    <definedName name="DEBT16" localSheetId="32">#REF!</definedName>
    <definedName name="DEBT16" localSheetId="33">#REF!</definedName>
    <definedName name="DEBT16" localSheetId="34">#REF!</definedName>
    <definedName name="DEBT16">#REF!</definedName>
    <definedName name="DEBT1B" localSheetId="32">#REF!</definedName>
    <definedName name="DEBT1B" localSheetId="33">#REF!</definedName>
    <definedName name="DEBT1B" localSheetId="34">#REF!</definedName>
    <definedName name="DEBT1B">#REF!</definedName>
    <definedName name="DEBT2" localSheetId="32">#REF!</definedName>
    <definedName name="DEBT2" localSheetId="33">#REF!</definedName>
    <definedName name="DEBT2" localSheetId="34">#REF!</definedName>
    <definedName name="DEBT2">#REF!</definedName>
    <definedName name="DEBT2B" localSheetId="32">#REF!</definedName>
    <definedName name="DEBT2B" localSheetId="33">#REF!</definedName>
    <definedName name="DEBT2B" localSheetId="34">#REF!</definedName>
    <definedName name="DEBT2B">#REF!</definedName>
    <definedName name="DEBT3" localSheetId="32">#REF!</definedName>
    <definedName name="DEBT3" localSheetId="33">#REF!</definedName>
    <definedName name="DEBT3" localSheetId="34">#REF!</definedName>
    <definedName name="DEBT3">#REF!</definedName>
    <definedName name="DEBT4" localSheetId="32">#REF!</definedName>
    <definedName name="DEBT4" localSheetId="33">#REF!</definedName>
    <definedName name="DEBT4" localSheetId="34">#REF!</definedName>
    <definedName name="DEBT4">#REF!</definedName>
    <definedName name="DEBT5" localSheetId="32">#REF!</definedName>
    <definedName name="DEBT5" localSheetId="33">#REF!</definedName>
    <definedName name="DEBT5" localSheetId="34">#REF!</definedName>
    <definedName name="DEBT5">#REF!</definedName>
    <definedName name="DEBT6" localSheetId="32">#REF!</definedName>
    <definedName name="DEBT6" localSheetId="33">#REF!</definedName>
    <definedName name="DEBT6" localSheetId="34">#REF!</definedName>
    <definedName name="DEBT6">#REF!</definedName>
    <definedName name="DEBT7" localSheetId="32">#REF!</definedName>
    <definedName name="DEBT7" localSheetId="33">#REF!</definedName>
    <definedName name="DEBT7" localSheetId="34">#REF!</definedName>
    <definedName name="DEBT7">#REF!</definedName>
    <definedName name="DEBT8" localSheetId="32">#REF!</definedName>
    <definedName name="DEBT8" localSheetId="33">#REF!</definedName>
    <definedName name="DEBT8" localSheetId="34">#REF!</definedName>
    <definedName name="DEBT8">#REF!</definedName>
    <definedName name="DEBT9" localSheetId="32">#REF!</definedName>
    <definedName name="DEBT9" localSheetId="33">#REF!</definedName>
    <definedName name="DEBT9" localSheetId="34">#REF!</definedName>
    <definedName name="DEBT9">#REF!</definedName>
    <definedName name="debtproj" localSheetId="32">#REF!</definedName>
    <definedName name="debtproj" localSheetId="33">#REF!</definedName>
    <definedName name="debtproj" localSheetId="34">#REF!</definedName>
    <definedName name="debtproj">#REF!</definedName>
    <definedName name="DEFLATORS" localSheetId="32">#REF!</definedName>
    <definedName name="DEFLATORS" localSheetId="33">#REF!</definedName>
    <definedName name="DEFLATORS" localSheetId="34">#REF!</definedName>
    <definedName name="DEFLATORS">#REF!</definedName>
    <definedName name="degresivita" localSheetId="32">#REF!</definedName>
    <definedName name="degresivita" localSheetId="33">#REF!</definedName>
    <definedName name="degresivita" localSheetId="34">#REF!</definedName>
    <definedName name="degresivita" localSheetId="35">'G4'!#REF!</definedName>
    <definedName name="degresivita">#REF!</definedName>
    <definedName name="degresivita_2" localSheetId="32">#REF!</definedName>
    <definedName name="degresivita_2" localSheetId="33">#REF!</definedName>
    <definedName name="degresivita_2" localSheetId="34">#REF!</definedName>
    <definedName name="degresivita_2" localSheetId="35">'G4'!#REF!</definedName>
    <definedName name="degresivita_2">#REF!</definedName>
    <definedName name="deleteme1" localSheetId="32" hidden="1">#REF!</definedName>
    <definedName name="deleteme1" localSheetId="33" hidden="1">#REF!</definedName>
    <definedName name="deleteme1" localSheetId="34" hidden="1">#REF!</definedName>
    <definedName name="deleteme1" localSheetId="35" hidden="1">'G4'!#REF!</definedName>
    <definedName name="deleteme1" hidden="1">#REF!</definedName>
    <definedName name="deleteme3" localSheetId="32" hidden="1">#REF!</definedName>
    <definedName name="deleteme3" localSheetId="33" hidden="1">#REF!</definedName>
    <definedName name="deleteme3" localSheetId="34" hidden="1">#REF!</definedName>
    <definedName name="deleteme3" localSheetId="35" hidden="1">'G4'!#REF!</definedName>
    <definedName name="deleteme3" hidden="1">#REF!</definedName>
    <definedName name="Department" localSheetId="32">#REF!</definedName>
    <definedName name="Department" localSheetId="33">#REF!</definedName>
    <definedName name="Department" localSheetId="34">#REF!</definedName>
    <definedName name="Department">#REF!</definedName>
    <definedName name="df" localSheetId="32">#REF!</definedName>
    <definedName name="df" localSheetId="33">#REF!</definedName>
    <definedName name="df" localSheetId="34">#REF!</definedName>
    <definedName name="df" localSheetId="35">'G4'!#REF!</definedName>
    <definedName name="df">#REF!</definedName>
    <definedName name="DF_GRID_3" localSheetId="32">Počet klientov-#REF!</definedName>
    <definedName name="DF_GRID_3" localSheetId="41">Počet klientov-#REF!</definedName>
    <definedName name="DF_GRID_3" localSheetId="44">Počet klientov-'G16'!#REF!</definedName>
    <definedName name="DF_GRID_3" localSheetId="33">Počet klientov-#REF!</definedName>
    <definedName name="DF_GRID_3" localSheetId="55">Počet klientov-#REF!</definedName>
    <definedName name="DF_GRID_3" localSheetId="57">Počet klientov-#REF!</definedName>
    <definedName name="DF_GRID_3" localSheetId="34">Počet klientov-#REF!</definedName>
    <definedName name="DF_GRID_3" localSheetId="35">Počet klientov-'G4'!#REF!</definedName>
    <definedName name="DF_GRID_3" localSheetId="68">Počet klientov-#REF!</definedName>
    <definedName name="DF_GRID_3" localSheetId="70">Počet klientov-#REF!</definedName>
    <definedName name="DF_GRID_3" localSheetId="71">Počet klientov-#REF!</definedName>
    <definedName name="DF_GRID_3" localSheetId="72">Počet klientov-#REF!</definedName>
    <definedName name="DF_GRID_3" localSheetId="73">Počet klientov-'G49'!#REF!</definedName>
    <definedName name="DF_GRID_3" localSheetId="74">Počet klientov-#REF!</definedName>
    <definedName name="DF_GRID_3" localSheetId="75">Počet klientov-#REF!</definedName>
    <definedName name="DF_GRID_3" localSheetId="76">Počet klientov-#REF!</definedName>
    <definedName name="DF_GRID_3" localSheetId="78">Počet klientov-#REF!</definedName>
    <definedName name="DF_GRID_3" localSheetId="79">Počet klientov-#REF!</definedName>
    <definedName name="DF_GRID_3" localSheetId="37">Počet klientov-#REF!</definedName>
    <definedName name="DF_GRID_3" localSheetId="82">Počet klientov-#REF!</definedName>
    <definedName name="DF_GRID_3" localSheetId="83">Počet klientov-#REF!</definedName>
    <definedName name="DF_GRID_3" localSheetId="38">Počet klientov-#REF!</definedName>
    <definedName name="DF_GRID_3" localSheetId="10">Počet klientov-#REF!</definedName>
    <definedName name="DF_GRID_3" localSheetId="11">Počet klientov-#REF!</definedName>
    <definedName name="DF_GRID_3" localSheetId="22">Počet klientov-#REF!</definedName>
    <definedName name="DF_GRID_3" localSheetId="23">Počet klientov-#REF!</definedName>
    <definedName name="DF_GRID_3" localSheetId="24">Počet klientov-#REF!</definedName>
    <definedName name="DF_GRID_3" localSheetId="30">Počet klientov-#REF!</definedName>
    <definedName name="DF_GRID_3" localSheetId="6">Počet klientov-#REF!</definedName>
    <definedName name="DF_GRID_3" localSheetId="7">Počet klientov-#REF!</definedName>
    <definedName name="DF_GRID_3">Počet klientov-#REF!</definedName>
    <definedName name="DF_GRID_4" localSheetId="32">#REF!</definedName>
    <definedName name="DF_GRID_4" localSheetId="33">#REF!</definedName>
    <definedName name="DF_GRID_4" localSheetId="34">#REF!</definedName>
    <definedName name="DF_GRID_4" localSheetId="35">'G4'!#REF!</definedName>
    <definedName name="DF_GRID_4" localSheetId="70">#REF!</definedName>
    <definedName name="DF_GRID_4" localSheetId="71">#REF!</definedName>
    <definedName name="DF_GRID_4">#REF!</definedName>
    <definedName name="DF_GRID_5" localSheetId="32">#REF!</definedName>
    <definedName name="DF_GRID_5" localSheetId="33">#REF!</definedName>
    <definedName name="DF_GRID_5" localSheetId="34">#REF!</definedName>
    <definedName name="DF_GRID_5" localSheetId="35">'G4'!#REF!</definedName>
    <definedName name="DF_GRID_5" localSheetId="70">#REF!</definedName>
    <definedName name="DF_GRID_5" localSheetId="71">#REF!</definedName>
    <definedName name="DF_GRID_5">#REF!</definedName>
    <definedName name="DF_GRID_6" localSheetId="32">#REF!</definedName>
    <definedName name="DF_GRID_6" localSheetId="33">#REF!</definedName>
    <definedName name="DF_GRID_6" localSheetId="34">#REF!</definedName>
    <definedName name="DF_GRID_6" localSheetId="35">'G4'!#REF!</definedName>
    <definedName name="DF_GRID_6" localSheetId="70">#REF!</definedName>
    <definedName name="DF_GRID_6" localSheetId="71">#REF!</definedName>
    <definedName name="DF_GRID_6">#REF!</definedName>
    <definedName name="DF_GRID_7" localSheetId="32">Počet klientov-#REF!</definedName>
    <definedName name="DF_GRID_7" localSheetId="41">Počet klientov-#REF!</definedName>
    <definedName name="DF_GRID_7" localSheetId="44">Počet klientov-'G16'!#REF!</definedName>
    <definedName name="DF_GRID_7" localSheetId="33">Počet klientov-#REF!</definedName>
    <definedName name="DF_GRID_7" localSheetId="55">Počet klientov-#REF!</definedName>
    <definedName name="DF_GRID_7" localSheetId="57">Počet klientov-'G29'!#REF!</definedName>
    <definedName name="DF_GRID_7" localSheetId="34">Počet klientov-#REF!</definedName>
    <definedName name="DF_GRID_7" localSheetId="35">Počet klientov-'G4'!#REF!</definedName>
    <definedName name="DF_GRID_7" localSheetId="68">Počet klientov-#REF!</definedName>
    <definedName name="DF_GRID_7" localSheetId="70">Počet klientov-#REF!</definedName>
    <definedName name="DF_GRID_7" localSheetId="71">Počet klientov-#REF!</definedName>
    <definedName name="DF_GRID_7" localSheetId="72">Počet klientov-'G47, G48'!#REF!</definedName>
    <definedName name="DF_GRID_7" localSheetId="73">Počet klientov-'G49'!#REF!</definedName>
    <definedName name="DF_GRID_7" localSheetId="74">Počet klientov-#REF!</definedName>
    <definedName name="DF_GRID_7" localSheetId="75">Počet klientov-#REF!</definedName>
    <definedName name="DF_GRID_7" localSheetId="76">Počet klientov-#REF!</definedName>
    <definedName name="DF_GRID_7" localSheetId="78">Počet klientov-#REF!</definedName>
    <definedName name="DF_GRID_7" localSheetId="79">Počet klientov-#REF!</definedName>
    <definedName name="DF_GRID_7" localSheetId="37">Počet klientov-#REF!</definedName>
    <definedName name="DF_GRID_7" localSheetId="82">Počet klientov-#REF!</definedName>
    <definedName name="DF_GRID_7" localSheetId="83">Počet klientov-#REF!</definedName>
    <definedName name="DF_GRID_7" localSheetId="38">Počet klientov-#REF!</definedName>
    <definedName name="DF_GRID_7" localSheetId="10">Počet klientov-'T10'!#REF!</definedName>
    <definedName name="DF_GRID_7" localSheetId="11">Počet klientov-#REF!</definedName>
    <definedName name="DF_GRID_7" localSheetId="22">Počet klientov-#REF!</definedName>
    <definedName name="DF_GRID_7" localSheetId="23">Počet klientov-#REF!</definedName>
    <definedName name="DF_GRID_7" localSheetId="24">Počet klientov-#REF!</definedName>
    <definedName name="DF_GRID_7" localSheetId="30">Počet klientov-#REF!</definedName>
    <definedName name="DF_GRID_7" localSheetId="6">Počet klientov-#REF!</definedName>
    <definedName name="DF_GRID_7" localSheetId="7">Počet klientov-#REF!</definedName>
    <definedName name="DF_GRID_7">Počet klientov-#REF!</definedName>
    <definedName name="dfghjklô" localSheetId="32">#REF!</definedName>
    <definedName name="dfghjklô" localSheetId="33">#REF!</definedName>
    <definedName name="dfghjklô" localSheetId="34">#REF!</definedName>
    <definedName name="dfghjklô" localSheetId="35">'G4'!#REF!</definedName>
    <definedName name="dfghjklô" localSheetId="70">#REF!</definedName>
    <definedName name="dfghjklô" localSheetId="71">#REF!</definedName>
    <definedName name="dfghjklô">#REF!</definedName>
    <definedName name="DGproj">#N/A</definedName>
    <definedName name="DLX1.USE" localSheetId="32">#REF!</definedName>
    <definedName name="DLX1.USE" localSheetId="33">#REF!</definedName>
    <definedName name="DLX1.USE" localSheetId="34">#REF!</definedName>
    <definedName name="DLX1.USE" localSheetId="35">'G4'!#REF!</definedName>
    <definedName name="DLX1.USE" localSheetId="70">#REF!</definedName>
    <definedName name="DLX1.USE" localSheetId="71">#REF!</definedName>
    <definedName name="DLX1.USE">#REF!</definedName>
    <definedName name="DME_Dirty" hidden="1">"False"</definedName>
    <definedName name="DME_LocalFile" hidden="1">"True"</definedName>
    <definedName name="DOC" localSheetId="32">#REF!</definedName>
    <definedName name="DOC" localSheetId="33">#REF!</definedName>
    <definedName name="DOC" localSheetId="34">#REF!</definedName>
    <definedName name="DOC" localSheetId="35">'G4'!#REF!</definedName>
    <definedName name="DOC" localSheetId="70">#REF!</definedName>
    <definedName name="DOC" localSheetId="71">#REF!</definedName>
    <definedName name="DOC">#REF!</definedName>
    <definedName name="domovina" localSheetId="32">#REF!</definedName>
    <definedName name="domovina" localSheetId="33">#REF!</definedName>
    <definedName name="domovina" localSheetId="34">#REF!</definedName>
    <definedName name="domovina" localSheetId="35">'G4'!#REF!</definedName>
    <definedName name="domovina" localSheetId="70">#REF!</definedName>
    <definedName name="domovina" localSheetId="71">#REF!</definedName>
    <definedName name="domovina">#REF!</definedName>
    <definedName name="dp" localSheetId="32">#REF!</definedName>
    <definedName name="dp" localSheetId="33">#REF!</definedName>
    <definedName name="dp" localSheetId="34">#REF!</definedName>
    <definedName name="dp" localSheetId="70">#REF!</definedName>
    <definedName name="dp" localSheetId="71">#REF!</definedName>
    <definedName name="dp">#REF!</definedName>
    <definedName name="dpogjr" localSheetId="32" hidden="1">#REF!</definedName>
    <definedName name="dpogjr" localSheetId="33" hidden="1">#REF!</definedName>
    <definedName name="dpogjr" localSheetId="34" hidden="1">#REF!</definedName>
    <definedName name="dpogjr" hidden="1">#REF!</definedName>
    <definedName name="Dproj">#N/A</definedName>
    <definedName name="dre" localSheetId="32" hidden="1">#REF!</definedName>
    <definedName name="dre" localSheetId="33" hidden="1">#REF!</definedName>
    <definedName name="dre" localSheetId="34" hidden="1">#REF!</definedName>
    <definedName name="dre" localSheetId="35" hidden="1">'G4'!#REF!</definedName>
    <definedName name="dre" localSheetId="70" hidden="1">#REF!</definedName>
    <definedName name="dre" localSheetId="71" hidden="1">#REF!</definedName>
    <definedName name="dre" hidden="1">#REF!</definedName>
    <definedName name="DSD">#N/A</definedName>
    <definedName name="DSD_S">#N/A</definedName>
    <definedName name="DSDB">#N/A</definedName>
    <definedName name="DSDG">#N/A</definedName>
    <definedName name="dsfsdds" localSheetId="32" hidden="1">{"Riqfin97",#N/A,FALSE,"Tran";"Riqfinpro",#N/A,FALSE,"Tran"}</definedName>
    <definedName name="dsfsdds" localSheetId="44" hidden="1">{"Riqfin97",#N/A,FALSE,"Tran";"Riqfinpro",#N/A,FALSE,"Tran"}</definedName>
    <definedName name="dsfsdds" localSheetId="33" hidden="1">{"Riqfin97",#N/A,FALSE,"Tran";"Riqfinpro",#N/A,FALSE,"Tran"}</definedName>
    <definedName name="dsfsdds" localSheetId="34" hidden="1">{"Riqfin97",#N/A,FALSE,"Tran";"Riqfinpro",#N/A,FALSE,"Tran"}</definedName>
    <definedName name="dsfsdds" localSheetId="35" hidden="1">{"Riqfin97",#N/A,FALSE,"Tran";"Riqfinpro",#N/A,FALSE,"Tran"}</definedName>
    <definedName name="dsfsdds" localSheetId="70" hidden="1">{"Riqfin97",#N/A,FALSE,"Tran";"Riqfinpro",#N/A,FALSE,"Tran"}</definedName>
    <definedName name="dsfsdds" localSheetId="71" hidden="1">{"Riqfin97",#N/A,FALSE,"Tran";"Riqfinpro",#N/A,FALSE,"Tran"}</definedName>
    <definedName name="dsfsdds" localSheetId="73" hidden="1">{"Riqfin97",#N/A,FALSE,"Tran";"Riqfinpro",#N/A,FALSE,"Tran"}</definedName>
    <definedName name="dsfsdds" localSheetId="74" hidden="1">{"Riqfin97",#N/A,FALSE,"Tran";"Riqfinpro",#N/A,FALSE,"Tran"}</definedName>
    <definedName name="dsfsdds" localSheetId="75" hidden="1">{"Riqfin97",#N/A,FALSE,"Tran";"Riqfinpro",#N/A,FALSE,"Tran"}</definedName>
    <definedName name="dsfsdds" localSheetId="76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>#REF!</definedName>
    <definedName name="e12db" localSheetId="32">#REF!</definedName>
    <definedName name="e12db" localSheetId="33">#REF!</definedName>
    <definedName name="e12db" localSheetId="34">#REF!</definedName>
    <definedName name="e12db" localSheetId="35">'G4'!#REF!</definedName>
    <definedName name="e12db" localSheetId="70">#REF!</definedName>
    <definedName name="e12db" localSheetId="71">#REF!</definedName>
    <definedName name="e12db">#REF!</definedName>
    <definedName name="e9db" localSheetId="32">#REF!</definedName>
    <definedName name="e9db" localSheetId="33">#REF!</definedName>
    <definedName name="e9db" localSheetId="34">#REF!</definedName>
    <definedName name="e9db" localSheetId="70">#REF!</definedName>
    <definedName name="e9db" localSheetId="71">#REF!</definedName>
    <definedName name="e9db">#REF!</definedName>
    <definedName name="EB3M15" localSheetId="32">#REF!</definedName>
    <definedName name="EB3M15" localSheetId="33">#REF!</definedName>
    <definedName name="EB3M15" localSheetId="34">#REF!</definedName>
    <definedName name="EB3M15" localSheetId="35">'G4'!#REF!</definedName>
    <definedName name="EB3M15">#REF!</definedName>
    <definedName name="EB3M16" localSheetId="32">#REF!</definedName>
    <definedName name="EB3M16" localSheetId="33">#REF!</definedName>
    <definedName name="EB3M16" localSheetId="34">#REF!</definedName>
    <definedName name="EB3M16" localSheetId="35">'G4'!#REF!</definedName>
    <definedName name="EB3M16">#REF!</definedName>
    <definedName name="EB3M17" localSheetId="32">#REF!</definedName>
    <definedName name="EB3M17" localSheetId="33">#REF!</definedName>
    <definedName name="EB3M17" localSheetId="34">#REF!</definedName>
    <definedName name="EB3M17" localSheetId="35">'G4'!#REF!</definedName>
    <definedName name="EB3M17">#REF!</definedName>
    <definedName name="EB3M18" localSheetId="32">#REF!</definedName>
    <definedName name="EB3M18" localSheetId="33">#REF!</definedName>
    <definedName name="EB3M18" localSheetId="34">#REF!</definedName>
    <definedName name="EB3M18">#REF!</definedName>
    <definedName name="EB3M19" localSheetId="32">#REF!</definedName>
    <definedName name="EB3M19" localSheetId="33">#REF!</definedName>
    <definedName name="EB3M19" localSheetId="34">#REF!</definedName>
    <definedName name="EB3M19">#REF!</definedName>
    <definedName name="EB3M20" localSheetId="32">#REF!</definedName>
    <definedName name="EB3M20" localSheetId="33">#REF!</definedName>
    <definedName name="EB3M20" localSheetId="34">#REF!</definedName>
    <definedName name="EB3M20">#REF!</definedName>
    <definedName name="EB6M15" localSheetId="32">#REF!</definedName>
    <definedName name="EB6M15" localSheetId="33">#REF!</definedName>
    <definedName name="EB6M15" localSheetId="34">#REF!</definedName>
    <definedName name="EB6M15">#REF!</definedName>
    <definedName name="EB6M16" localSheetId="32">#REF!</definedName>
    <definedName name="EB6M16" localSheetId="33">#REF!</definedName>
    <definedName name="EB6M16" localSheetId="34">#REF!</definedName>
    <definedName name="EB6M16">#REF!</definedName>
    <definedName name="EB6M17" localSheetId="32">#REF!</definedName>
    <definedName name="EB6M17" localSheetId="33">#REF!</definedName>
    <definedName name="EB6M17" localSheetId="34">#REF!</definedName>
    <definedName name="EB6M17">#REF!</definedName>
    <definedName name="EB6M18" localSheetId="32">#REF!</definedName>
    <definedName name="EB6M18" localSheetId="33">#REF!</definedName>
    <definedName name="EB6M18" localSheetId="34">#REF!</definedName>
    <definedName name="EB6M18">#REF!</definedName>
    <definedName name="EB6M19" localSheetId="32">#REF!</definedName>
    <definedName name="EB6M19" localSheetId="33">#REF!</definedName>
    <definedName name="EB6M19" localSheetId="34">#REF!</definedName>
    <definedName name="EB6M19">#REF!</definedName>
    <definedName name="EB6M20" localSheetId="32">#REF!</definedName>
    <definedName name="EB6M20" localSheetId="33">#REF!</definedName>
    <definedName name="EB6M20" localSheetId="34">#REF!</definedName>
    <definedName name="EB6M20">#REF!</definedName>
    <definedName name="EDNA">#N/A</definedName>
    <definedName name="edr" localSheetId="32" hidden="1">{"'előző év december'!$A$2:$CP$214"}</definedName>
    <definedName name="edr" localSheetId="44" hidden="1">{"'előző év december'!$A$2:$CP$214"}</definedName>
    <definedName name="edr" localSheetId="33" hidden="1">{"'előző év december'!$A$2:$CP$214"}</definedName>
    <definedName name="edr" localSheetId="34" hidden="1">{"'előző év december'!$A$2:$CP$214"}</definedName>
    <definedName name="edr" localSheetId="35" hidden="1">{"'előző év december'!$A$2:$CP$214"}</definedName>
    <definedName name="edr" localSheetId="70" hidden="1">{"'előző év december'!$A$2:$CP$214"}</definedName>
    <definedName name="edr" localSheetId="71" hidden="1">{"'előző év december'!$A$2:$CP$214"}</definedName>
    <definedName name="edr" localSheetId="73" hidden="1">{"'előző év december'!$A$2:$CP$214"}</definedName>
    <definedName name="edr" localSheetId="74" hidden="1">{"'előző év december'!$A$2:$CP$214"}</definedName>
    <definedName name="edr" localSheetId="75" hidden="1">{"'előző év december'!$A$2:$CP$214"}</definedName>
    <definedName name="edr" localSheetId="76" hidden="1">{"'előző év december'!$A$2:$CP$214"}</definedName>
    <definedName name="edr" hidden="1">{"'előző év december'!$A$2:$CP$214"}</definedName>
    <definedName name="EDSSDESCRIPTOR" localSheetId="32">#REF!</definedName>
    <definedName name="EDSSDESCRIPTOR" localSheetId="34">#REF!</definedName>
    <definedName name="EDSSDESCRIPTOR">#REF!</definedName>
    <definedName name="EDSSFILE" localSheetId="32">#REF!</definedName>
    <definedName name="EDSSFILE" localSheetId="33">#REF!</definedName>
    <definedName name="EDSSFILE" localSheetId="34">#REF!</definedName>
    <definedName name="EDSSFILE">#REF!</definedName>
    <definedName name="EDSSNAME" localSheetId="32">#REF!</definedName>
    <definedName name="EDSSNAME" localSheetId="33">#REF!</definedName>
    <definedName name="EDSSNAME" localSheetId="34">#REF!</definedName>
    <definedName name="EDSSNAME">#REF!</definedName>
    <definedName name="EDSSTIME" localSheetId="32">#REF!</definedName>
    <definedName name="EDSSTIME" localSheetId="33">#REF!</definedName>
    <definedName name="EDSSTIME" localSheetId="34">#REF!</definedName>
    <definedName name="EDSSTIME">#REF!</definedName>
    <definedName name="ee" localSheetId="32" hidden="1">{"Tab1",#N/A,FALSE,"P";"Tab2",#N/A,FALSE,"P"}</definedName>
    <definedName name="ee" localSheetId="44" hidden="1">{"Tab1",#N/A,FALSE,"P";"Tab2",#N/A,FALSE,"P"}</definedName>
    <definedName name="ee" localSheetId="33" hidden="1">{"Tab1",#N/A,FALSE,"P";"Tab2",#N/A,FALSE,"P"}</definedName>
    <definedName name="ee" localSheetId="57" hidden="1">{"Tab1",#N/A,FALSE,"P";"Tab2",#N/A,FALSE,"P"}</definedName>
    <definedName name="ee" localSheetId="34" hidden="1">{"Tab1",#N/A,FALSE,"P";"Tab2",#N/A,FALSE,"P"}</definedName>
    <definedName name="ee" localSheetId="58" hidden="1">{"Tab1",#N/A,FALSE,"P";"Tab2",#N/A,FALSE,"P"}</definedName>
    <definedName name="ee" localSheetId="35" hidden="1">{"Tab1",#N/A,FALSE,"P";"Tab2",#N/A,FALSE,"P"}</definedName>
    <definedName name="ee" localSheetId="70" hidden="1">{"Tab1",#N/A,FALSE,"P";"Tab2",#N/A,FALSE,"P"}</definedName>
    <definedName name="ee" localSheetId="71" hidden="1">{"Tab1",#N/A,FALSE,"P";"Tab2",#N/A,FALSE,"P"}</definedName>
    <definedName name="ee" localSheetId="72" hidden="1">{"Tab1",#N/A,FALSE,"P";"Tab2",#N/A,FALSE,"P"}</definedName>
    <definedName name="ee" localSheetId="73" hidden="1">{"Tab1",#N/A,FALSE,"P";"Tab2",#N/A,FALSE,"P"}</definedName>
    <definedName name="ee" localSheetId="36" hidden="1">{"Tab1",#N/A,FALSE,"P";"Tab2",#N/A,FALSE,"P"}</definedName>
    <definedName name="ee" localSheetId="74" hidden="1">{"Tab1",#N/A,FALSE,"P";"Tab2",#N/A,FALSE,"P"}</definedName>
    <definedName name="ee" localSheetId="75" hidden="1">{"Tab1",#N/A,FALSE,"P";"Tab2",#N/A,FALSE,"P"}</definedName>
    <definedName name="ee" localSheetId="76" hidden="1">{"Tab1",#N/A,FALSE,"P";"Tab2",#N/A,FALSE,"P"}</definedName>
    <definedName name="ee" localSheetId="78" hidden="1">{"Tab1",#N/A,FALSE,"P";"Tab2",#N/A,FALSE,"P"}</definedName>
    <definedName name="ee" localSheetId="79" hidden="1">{"Tab1",#N/A,FALSE,"P";"Tab2",#N/A,FALSE,"P"}</definedName>
    <definedName name="ee" localSheetId="37" hidden="1">{"Tab1",#N/A,FALSE,"P";"Tab2",#N/A,FALSE,"P"}</definedName>
    <definedName name="ee" localSheetId="38" hidden="1">{"Tab1",#N/A,FALSE,"P";"Tab2",#N/A,FALSE,"P"}</definedName>
    <definedName name="ee" localSheetId="10" hidden="1">{"Tab1",#N/A,FALSE,"P";"Tab2",#N/A,FALSE,"P"}</definedName>
    <definedName name="ee" localSheetId="30" hidden="1">{"Tab1",#N/A,FALSE,"P";"Tab2",#N/A,FALSE,"P"}</definedName>
    <definedName name="ee" localSheetId="8" hidden="1">{"Tab1",#N/A,FALSE,"P";"Tab2",#N/A,FALSE,"P"}</definedName>
    <definedName name="ee" localSheetId="9" hidden="1">{"Tab1",#N/A,FALSE,"P";"Tab2",#N/A,FALSE,"P"}</definedName>
    <definedName name="ee" hidden="1">{"Tab1",#N/A,FALSE,"P";"Tab2",#N/A,FALSE,"P"}</definedName>
    <definedName name="EECB" localSheetId="32">#REF!</definedName>
    <definedName name="EECB" localSheetId="33">#REF!</definedName>
    <definedName name="EECB" localSheetId="34">#REF!</definedName>
    <definedName name="EECB" localSheetId="35">'G4'!#REF!</definedName>
    <definedName name="EECB" localSheetId="70">#REF!</definedName>
    <definedName name="EECB" localSheetId="71">#REF!</definedName>
    <definedName name="EECB">#REF!</definedName>
    <definedName name="eedx" localSheetId="32" hidden="1">{"Tab1",#N/A,FALSE,"P";"Tab2",#N/A,FALSE,"P"}</definedName>
    <definedName name="eedx" localSheetId="44" hidden="1">{"Tab1",#N/A,FALSE,"P";"Tab2",#N/A,FALSE,"P"}</definedName>
    <definedName name="eedx" localSheetId="33" hidden="1">{"Tab1",#N/A,FALSE,"P";"Tab2",#N/A,FALSE,"P"}</definedName>
    <definedName name="eedx" localSheetId="34" hidden="1">{"Tab1",#N/A,FALSE,"P";"Tab2",#N/A,FALSE,"P"}</definedName>
    <definedName name="eedx" localSheetId="35" hidden="1">{"Tab1",#N/A,FALSE,"P";"Tab2",#N/A,FALSE,"P"}</definedName>
    <definedName name="eedx" localSheetId="70" hidden="1">{"Tab1",#N/A,FALSE,"P";"Tab2",#N/A,FALSE,"P"}</definedName>
    <definedName name="eedx" localSheetId="71" hidden="1">{"Tab1",#N/A,FALSE,"P";"Tab2",#N/A,FALSE,"P"}</definedName>
    <definedName name="eedx" localSheetId="73" hidden="1">{"Tab1",#N/A,FALSE,"P";"Tab2",#N/A,FALSE,"P"}</definedName>
    <definedName name="eedx" localSheetId="74" hidden="1">{"Tab1",#N/A,FALSE,"P";"Tab2",#N/A,FALSE,"P"}</definedName>
    <definedName name="eedx" localSheetId="75" hidden="1">{"Tab1",#N/A,FALSE,"P";"Tab2",#N/A,FALSE,"P"}</definedName>
    <definedName name="eedx" localSheetId="76" hidden="1">{"Tab1",#N/A,FALSE,"P";"Tab2",#N/A,FALSE,"P"}</definedName>
    <definedName name="eedx" hidden="1">{"Tab1",#N/A,FALSE,"P";"Tab2",#N/A,FALSE,"P"}</definedName>
    <definedName name="eee" localSheetId="32" hidden="1">{"Tab1",#N/A,FALSE,"P";"Tab2",#N/A,FALSE,"P"}</definedName>
    <definedName name="eee" localSheetId="44" hidden="1">{"Tab1",#N/A,FALSE,"P";"Tab2",#N/A,FALSE,"P"}</definedName>
    <definedName name="eee" localSheetId="33" hidden="1">{"Tab1",#N/A,FALSE,"P";"Tab2",#N/A,FALSE,"P"}</definedName>
    <definedName name="eee" localSheetId="57" hidden="1">{"Tab1",#N/A,FALSE,"P";"Tab2",#N/A,FALSE,"P"}</definedName>
    <definedName name="eee" localSheetId="34" hidden="1">{"Tab1",#N/A,FALSE,"P";"Tab2",#N/A,FALSE,"P"}</definedName>
    <definedName name="eee" localSheetId="58" hidden="1">{"Tab1",#N/A,FALSE,"P";"Tab2",#N/A,FALSE,"P"}</definedName>
    <definedName name="eee" localSheetId="35" hidden="1">{"Tab1",#N/A,FALSE,"P";"Tab2",#N/A,FALSE,"P"}</definedName>
    <definedName name="eee" localSheetId="70" hidden="1">{"Tab1",#N/A,FALSE,"P";"Tab2",#N/A,FALSE,"P"}</definedName>
    <definedName name="eee" localSheetId="71" hidden="1">{"Tab1",#N/A,FALSE,"P";"Tab2",#N/A,FALSE,"P"}</definedName>
    <definedName name="eee" localSheetId="72" hidden="1">{"Tab1",#N/A,FALSE,"P";"Tab2",#N/A,FALSE,"P"}</definedName>
    <definedName name="eee" localSheetId="73" hidden="1">{"Tab1",#N/A,FALSE,"P";"Tab2",#N/A,FALSE,"P"}</definedName>
    <definedName name="eee" localSheetId="36" hidden="1">{"Tab1",#N/A,FALSE,"P";"Tab2",#N/A,FALSE,"P"}</definedName>
    <definedName name="eee" localSheetId="74" hidden="1">{"Tab1",#N/A,FALSE,"P";"Tab2",#N/A,FALSE,"P"}</definedName>
    <definedName name="eee" localSheetId="75" hidden="1">{"Tab1",#N/A,FALSE,"P";"Tab2",#N/A,FALSE,"P"}</definedName>
    <definedName name="eee" localSheetId="76" hidden="1">{"Tab1",#N/A,FALSE,"P";"Tab2",#N/A,FALSE,"P"}</definedName>
    <definedName name="eee" localSheetId="78" hidden="1">{"Tab1",#N/A,FALSE,"P";"Tab2",#N/A,FALSE,"P"}</definedName>
    <definedName name="eee" localSheetId="79" hidden="1">{"Tab1",#N/A,FALSE,"P";"Tab2",#N/A,FALSE,"P"}</definedName>
    <definedName name="eee" localSheetId="37" hidden="1">{"Tab1",#N/A,FALSE,"P";"Tab2",#N/A,FALSE,"P"}</definedName>
    <definedName name="eee" localSheetId="38" hidden="1">{"Tab1",#N/A,FALSE,"P";"Tab2",#N/A,FALSE,"P"}</definedName>
    <definedName name="eee" localSheetId="10" hidden="1">{"Tab1",#N/A,FALSE,"P";"Tab2",#N/A,FALSE,"P"}</definedName>
    <definedName name="eee" localSheetId="30" hidden="1">{"Tab1",#N/A,FALSE,"P";"Tab2",#N/A,FALSE,"P"}</definedName>
    <definedName name="eee" localSheetId="8" hidden="1">{"Tab1",#N/A,FALSE,"P";"Tab2",#N/A,FALSE,"P"}</definedName>
    <definedName name="eee" localSheetId="9" hidden="1">{"Tab1",#N/A,FALSE,"P";"Tab2",#N/A,FALSE,"P"}</definedName>
    <definedName name="eee" hidden="1">{"Tab1",#N/A,FALSE,"P";"Tab2",#N/A,FALSE,"P"}</definedName>
    <definedName name="eeeeeeeeeeeee">#REF!</definedName>
    <definedName name="EISCODE" localSheetId="32">#REF!</definedName>
    <definedName name="EISCODE" localSheetId="33">#REF!</definedName>
    <definedName name="EISCODE" localSheetId="34">#REF!</definedName>
    <definedName name="EISCODE" localSheetId="35">'G4'!#REF!</definedName>
    <definedName name="EISCODE" localSheetId="70">#REF!</definedName>
    <definedName name="EISCODE" localSheetId="71">#REF!</definedName>
    <definedName name="EISCODE">#REF!</definedName>
    <definedName name="EL6M15" localSheetId="32">#REF!</definedName>
    <definedName name="EL6M15" localSheetId="33">#REF!</definedName>
    <definedName name="EL6M15" localSheetId="34">#REF!</definedName>
    <definedName name="EL6M15" localSheetId="70">#REF!</definedName>
    <definedName name="EL6M15" localSheetId="71">#REF!</definedName>
    <definedName name="EL6M15">#REF!</definedName>
    <definedName name="EL6M16" localSheetId="32">#REF!</definedName>
    <definedName name="EL6M16" localSheetId="33">#REF!</definedName>
    <definedName name="EL6M16" localSheetId="34">#REF!</definedName>
    <definedName name="EL6M16">#REF!</definedName>
    <definedName name="EL6M17" localSheetId="32">#REF!</definedName>
    <definedName name="EL6M17" localSheetId="33">#REF!</definedName>
    <definedName name="EL6M17" localSheetId="34">#REF!</definedName>
    <definedName name="EL6M17">#REF!</definedName>
    <definedName name="EL6M18" localSheetId="32">#REF!</definedName>
    <definedName name="EL6M18" localSheetId="33">#REF!</definedName>
    <definedName name="EL6M18" localSheetId="34">#REF!</definedName>
    <definedName name="EL6M18">#REF!</definedName>
    <definedName name="EL6M19" localSheetId="32">#REF!</definedName>
    <definedName name="EL6M19" localSheetId="33">#REF!</definedName>
    <definedName name="EL6M19" localSheetId="34">#REF!</definedName>
    <definedName name="EL6M19">#REF!</definedName>
    <definedName name="elect" localSheetId="32">#REF!</definedName>
    <definedName name="elect" localSheetId="33">#REF!</definedName>
    <definedName name="elect" localSheetId="34">#REF!</definedName>
    <definedName name="elect" localSheetId="35">'G4'!#REF!</definedName>
    <definedName name="elect">#REF!</definedName>
    <definedName name="Emerging_HTML_AREA" localSheetId="32">#REF!</definedName>
    <definedName name="Emerging_HTML_AREA" localSheetId="33">#REF!</definedName>
    <definedName name="Emerging_HTML_AREA" localSheetId="34">#REF!</definedName>
    <definedName name="Emerging_HTML_AREA" localSheetId="35">'G4'!#REF!</definedName>
    <definedName name="Emerging_HTML_AREA">#REF!</definedName>
    <definedName name="EMETEL" localSheetId="32">#REF!</definedName>
    <definedName name="EMETEL" localSheetId="33">#REF!</definedName>
    <definedName name="EMETEL" localSheetId="34">#REF!</definedName>
    <definedName name="EMETEL">#REF!</definedName>
    <definedName name="ENDA">#N/A</definedName>
    <definedName name="eok" localSheetId="32" hidden="1">#REF!</definedName>
    <definedName name="eok" localSheetId="33" hidden="1">#REF!</definedName>
    <definedName name="eok" localSheetId="34" hidden="1">#REF!</definedName>
    <definedName name="eok" localSheetId="35" hidden="1">'G4'!#REF!</definedName>
    <definedName name="eok" localSheetId="70" hidden="1">#REF!</definedName>
    <definedName name="eok" localSheetId="71" hidden="1">#REF!</definedName>
    <definedName name="eok" hidden="1">#REF!</definedName>
    <definedName name="EONIA15" localSheetId="32">#REF!</definedName>
    <definedName name="EONIA15" localSheetId="33">#REF!</definedName>
    <definedName name="EONIA15" localSheetId="34">#REF!</definedName>
    <definedName name="EONIA15" localSheetId="35">'G4'!#REF!</definedName>
    <definedName name="EONIA15" localSheetId="70">#REF!</definedName>
    <definedName name="EONIA15" localSheetId="71">#REF!</definedName>
    <definedName name="EONIA15">#REF!</definedName>
    <definedName name="EONIA16" localSheetId="32">#REF!</definedName>
    <definedName name="EONIA16" localSheetId="33">#REF!</definedName>
    <definedName name="EONIA16" localSheetId="34">#REF!</definedName>
    <definedName name="EONIA16" localSheetId="35">'G4'!#REF!</definedName>
    <definedName name="EONIA16" localSheetId="70">#REF!</definedName>
    <definedName name="EONIA16" localSheetId="71">#REF!</definedName>
    <definedName name="EONIA16">#REF!</definedName>
    <definedName name="EONIA17" localSheetId="32">#REF!</definedName>
    <definedName name="EONIA17" localSheetId="33">#REF!</definedName>
    <definedName name="EONIA17" localSheetId="34">#REF!</definedName>
    <definedName name="EONIA17">#REF!</definedName>
    <definedName name="EONIA18" localSheetId="32">#REF!</definedName>
    <definedName name="EONIA18" localSheetId="33">#REF!</definedName>
    <definedName name="EONIA18" localSheetId="34">#REF!</definedName>
    <definedName name="EONIA18">#REF!</definedName>
    <definedName name="EONIA19" localSheetId="32">#REF!</definedName>
    <definedName name="EONIA19" localSheetId="33">#REF!</definedName>
    <definedName name="EONIA19" localSheetId="34">#REF!</definedName>
    <definedName name="EONIA19">#REF!</definedName>
    <definedName name="EONIA20" localSheetId="32">#REF!</definedName>
    <definedName name="EONIA20" localSheetId="33">#REF!</definedName>
    <definedName name="EONIA20" localSheetId="34">#REF!</definedName>
    <definedName name="EONIA20">#REF!</definedName>
    <definedName name="equal_TLC" localSheetId="32">#REF!</definedName>
    <definedName name="equal_TLC" localSheetId="33">#REF!</definedName>
    <definedName name="equal_TLC" localSheetId="34">#REF!</definedName>
    <definedName name="equal_TLC" localSheetId="35">'G4'!#REF!</definedName>
    <definedName name="equal_TLC">#REF!</definedName>
    <definedName name="ert" localSheetId="32" hidden="1">{"'előző év december'!$A$2:$CP$214"}</definedName>
    <definedName name="ert" localSheetId="44" hidden="1">{"'előző év december'!$A$2:$CP$214"}</definedName>
    <definedName name="ert" localSheetId="33" hidden="1">{"'előző év december'!$A$2:$CP$214"}</definedName>
    <definedName name="ert" localSheetId="34" hidden="1">{"'előző év december'!$A$2:$CP$214"}</definedName>
    <definedName name="ert" localSheetId="35" hidden="1">{"'előző év december'!$A$2:$CP$214"}</definedName>
    <definedName name="ert" localSheetId="70" hidden="1">{"'előző év december'!$A$2:$CP$214"}</definedName>
    <definedName name="ert" localSheetId="71" hidden="1">{"'előző év december'!$A$2:$CP$214"}</definedName>
    <definedName name="ert" localSheetId="73" hidden="1">{"'előző év december'!$A$2:$CP$214"}</definedName>
    <definedName name="ert" localSheetId="74" hidden="1">{"'előző év december'!$A$2:$CP$214"}</definedName>
    <definedName name="ert" localSheetId="75" hidden="1">{"'előző év december'!$A$2:$CP$214"}</definedName>
    <definedName name="ert" localSheetId="76" hidden="1">{"'előző év december'!$A$2:$CP$214"}</definedName>
    <definedName name="ert" hidden="1">{"'előző év december'!$A$2:$CP$214"}</definedName>
    <definedName name="ertertwertwert" localSheetId="32" hidden="1">{"'előző év december'!$A$2:$CP$214"}</definedName>
    <definedName name="ertertwertwert" localSheetId="44" hidden="1">{"'előző év december'!$A$2:$CP$214"}</definedName>
    <definedName name="ertertwertwert" localSheetId="33" hidden="1">{"'előző év december'!$A$2:$CP$214"}</definedName>
    <definedName name="ertertwertwert" localSheetId="34" hidden="1">{"'előző év december'!$A$2:$CP$214"}</definedName>
    <definedName name="ertertwertwert" localSheetId="35" hidden="1">{"'előző év december'!$A$2:$CP$214"}</definedName>
    <definedName name="ertertwertwert" localSheetId="70" hidden="1">{"'előző év december'!$A$2:$CP$214"}</definedName>
    <definedName name="ertertwertwert" localSheetId="71" hidden="1">{"'előző év december'!$A$2:$CP$214"}</definedName>
    <definedName name="ertertwertwert" localSheetId="73" hidden="1">{"'előző év december'!$A$2:$CP$214"}</definedName>
    <definedName name="ertertwertwert" localSheetId="74" hidden="1">{"'előző év december'!$A$2:$CP$214"}</definedName>
    <definedName name="ertertwertwert" localSheetId="75" hidden="1">{"'előző év december'!$A$2:$CP$214"}</definedName>
    <definedName name="ertertwertwert" localSheetId="76" hidden="1">{"'előző év december'!$A$2:$CP$214"}</definedName>
    <definedName name="ertertwertwert" hidden="1">{"'előző év december'!$A$2:$CP$214"}</definedName>
    <definedName name="erwer">#REF!</definedName>
    <definedName name="ESAsh" localSheetId="32">#REF!</definedName>
    <definedName name="ESAsh" localSheetId="33">#REF!</definedName>
    <definedName name="ESAsh" localSheetId="34">#REF!</definedName>
    <definedName name="ESAsh">#REF!</definedName>
    <definedName name="Eva" localSheetId="32">#REF!</definedName>
    <definedName name="Eva" localSheetId="33">#REF!</definedName>
    <definedName name="Eva" localSheetId="34">#REF!</definedName>
    <definedName name="Eva">#REF!</definedName>
    <definedName name="ewqr" localSheetId="32" hidden="1">#REF!</definedName>
    <definedName name="ewqr" localSheetId="33" hidden="1">#REF!</definedName>
    <definedName name="ewqr" localSheetId="34" hidden="1">#REF!</definedName>
    <definedName name="ewqr" localSheetId="35" hidden="1">'G4'!#REF!</definedName>
    <definedName name="ewqr" hidden="1">#REF!</definedName>
    <definedName name="ExitWRS" localSheetId="32">#REF!</definedName>
    <definedName name="ExitWRS" localSheetId="33">#REF!</definedName>
    <definedName name="ExitWRS" localSheetId="34">#REF!</definedName>
    <definedName name="ExitWRS">#REF!</definedName>
    <definedName name="f" localSheetId="32" hidden="1">{"'előző év december'!$A$2:$CP$214"}</definedName>
    <definedName name="f" localSheetId="44" hidden="1">{"'előző év december'!$A$2:$CP$214"}</definedName>
    <definedName name="f" localSheetId="33" hidden="1">{"'előző év december'!$A$2:$CP$214"}</definedName>
    <definedName name="f" localSheetId="34" hidden="1">{"'előző év december'!$A$2:$CP$214"}</definedName>
    <definedName name="f" localSheetId="35" hidden="1">{"'előző év december'!$A$2:$CP$214"}</definedName>
    <definedName name="f" localSheetId="70" hidden="1">{"'előző év december'!$A$2:$CP$214"}</definedName>
    <definedName name="f" localSheetId="71" hidden="1">{"'előző év december'!$A$2:$CP$214"}</definedName>
    <definedName name="f" localSheetId="73" hidden="1">{"'előző év december'!$A$2:$CP$214"}</definedName>
    <definedName name="f" localSheetId="74" hidden="1">{"'előző év december'!$A$2:$CP$214"}</definedName>
    <definedName name="f" localSheetId="75" hidden="1">{"'előző év december'!$A$2:$CP$214"}</definedName>
    <definedName name="f" localSheetId="76" hidden="1">{"'előző év december'!$A$2:$CP$214"}</definedName>
    <definedName name="f" hidden="1">{"'előző év december'!$A$2:$CP$214"}</definedName>
    <definedName name="fd">#REF!</definedName>
    <definedName name="fdfs" localSheetId="32" hidden="1">{"Riqfin97",#N/A,FALSE,"Tran";"Riqfinpro",#N/A,FALSE,"Tran"}</definedName>
    <definedName name="fdfs" localSheetId="44" hidden="1">{"Riqfin97",#N/A,FALSE,"Tran";"Riqfinpro",#N/A,FALSE,"Tran"}</definedName>
    <definedName name="fdfs" localSheetId="33" hidden="1">{"Riqfin97",#N/A,FALSE,"Tran";"Riqfinpro",#N/A,FALSE,"Tran"}</definedName>
    <definedName name="fdfs" localSheetId="57" hidden="1">{"Riqfin97",#N/A,FALSE,"Tran";"Riqfinpro",#N/A,FALSE,"Tran"}</definedName>
    <definedName name="fdfs" localSheetId="34" hidden="1">{"Riqfin97",#N/A,FALSE,"Tran";"Riqfinpro",#N/A,FALSE,"Tran"}</definedName>
    <definedName name="fdfs" localSheetId="58" hidden="1">{"Riqfin97",#N/A,FALSE,"Tran";"Riqfinpro",#N/A,FALSE,"Tran"}</definedName>
    <definedName name="fdfs" localSheetId="35" hidden="1">{"Riqfin97",#N/A,FALSE,"Tran";"Riqfinpro",#N/A,FALSE,"Tran"}</definedName>
    <definedName name="fdfs" localSheetId="70" hidden="1">{"Riqfin97",#N/A,FALSE,"Tran";"Riqfinpro",#N/A,FALSE,"Tran"}</definedName>
    <definedName name="fdfs" localSheetId="71" hidden="1">{"Riqfin97",#N/A,FALSE,"Tran";"Riqfinpro",#N/A,FALSE,"Tran"}</definedName>
    <definedName name="fdfs" localSheetId="72" hidden="1">{"Riqfin97",#N/A,FALSE,"Tran";"Riqfinpro",#N/A,FALSE,"Tran"}</definedName>
    <definedName name="fdfs" localSheetId="73" hidden="1">{"Riqfin97",#N/A,FALSE,"Tran";"Riqfinpro",#N/A,FALSE,"Tran"}</definedName>
    <definedName name="fdfs" localSheetId="36" hidden="1">{"Riqfin97",#N/A,FALSE,"Tran";"Riqfinpro",#N/A,FALSE,"Tran"}</definedName>
    <definedName name="fdfs" localSheetId="74" hidden="1">{"Riqfin97",#N/A,FALSE,"Tran";"Riqfinpro",#N/A,FALSE,"Tran"}</definedName>
    <definedName name="fdfs" localSheetId="75" hidden="1">{"Riqfin97",#N/A,FALSE,"Tran";"Riqfinpro",#N/A,FALSE,"Tran"}</definedName>
    <definedName name="fdfs" localSheetId="76" hidden="1">{"Riqfin97",#N/A,FALSE,"Tran";"Riqfinpro",#N/A,FALSE,"Tran"}</definedName>
    <definedName name="fdfs" localSheetId="78" hidden="1">{"Riqfin97",#N/A,FALSE,"Tran";"Riqfinpro",#N/A,FALSE,"Tran"}</definedName>
    <definedName name="fdfs" localSheetId="79" hidden="1">{"Riqfin97",#N/A,FALSE,"Tran";"Riqfinpro",#N/A,FALSE,"Tran"}</definedName>
    <definedName name="fdfs" localSheetId="37" hidden="1">{"Riqfin97",#N/A,FALSE,"Tran";"Riqfinpro",#N/A,FALSE,"Tran"}</definedName>
    <definedName name="fdfs" localSheetId="38" hidden="1">{"Riqfin97",#N/A,FALSE,"Tran";"Riqfinpro",#N/A,FALSE,"Tran"}</definedName>
    <definedName name="fdfs" localSheetId="10" hidden="1">{"Riqfin97",#N/A,FALSE,"Tran";"Riqfinpro",#N/A,FALSE,"Tran"}</definedName>
    <definedName name="fdfs" localSheetId="30" hidden="1">{"Riqfin97",#N/A,FALSE,"Tran";"Riqfinpro",#N/A,FALSE,"Tran"}</definedName>
    <definedName name="fdfs" localSheetId="8" hidden="1">{"Riqfin97",#N/A,FALSE,"Tran";"Riqfinpro",#N/A,FALSE,"Tran"}</definedName>
    <definedName name="fdfs" localSheetId="9" hidden="1">{"Riqfin97",#N/A,FALSE,"Tran";"Riqfinpro",#N/A,FALSE,"Tran"}</definedName>
    <definedName name="fdfs" hidden="1">{"Riqfin97",#N/A,FALSE,"Tran";"Riqfinpro",#N/A,FALSE,"Tran"}</definedName>
    <definedName name="ff" localSheetId="32" hidden="1">{"Tab1",#N/A,FALSE,"P";"Tab2",#N/A,FALSE,"P"}</definedName>
    <definedName name="ff" localSheetId="44" hidden="1">{"Tab1",#N/A,FALSE,"P";"Tab2",#N/A,FALSE,"P"}</definedName>
    <definedName name="ff" localSheetId="33" hidden="1">{"Tab1",#N/A,FALSE,"P";"Tab2",#N/A,FALSE,"P"}</definedName>
    <definedName name="ff" localSheetId="57" hidden="1">{"Tab1",#N/A,FALSE,"P";"Tab2",#N/A,FALSE,"P"}</definedName>
    <definedName name="ff" localSheetId="34" hidden="1">{"Tab1",#N/A,FALSE,"P";"Tab2",#N/A,FALSE,"P"}</definedName>
    <definedName name="ff" localSheetId="58" hidden="1">{"Tab1",#N/A,FALSE,"P";"Tab2",#N/A,FALSE,"P"}</definedName>
    <definedName name="ff" localSheetId="35" hidden="1">{"Tab1",#N/A,FALSE,"P";"Tab2",#N/A,FALSE,"P"}</definedName>
    <definedName name="ff" localSheetId="70" hidden="1">{"Tab1",#N/A,FALSE,"P";"Tab2",#N/A,FALSE,"P"}</definedName>
    <definedName name="ff" localSheetId="71" hidden="1">{"Tab1",#N/A,FALSE,"P";"Tab2",#N/A,FALSE,"P"}</definedName>
    <definedName name="ff" localSheetId="72" hidden="1">{"Tab1",#N/A,FALSE,"P";"Tab2",#N/A,FALSE,"P"}</definedName>
    <definedName name="ff" localSheetId="73" hidden="1">{"Tab1",#N/A,FALSE,"P";"Tab2",#N/A,FALSE,"P"}</definedName>
    <definedName name="ff" localSheetId="36" hidden="1">{"Tab1",#N/A,FALSE,"P";"Tab2",#N/A,FALSE,"P"}</definedName>
    <definedName name="ff" localSheetId="74" hidden="1">{"Tab1",#N/A,FALSE,"P";"Tab2",#N/A,FALSE,"P"}</definedName>
    <definedName name="ff" localSheetId="75" hidden="1">{"Tab1",#N/A,FALSE,"P";"Tab2",#N/A,FALSE,"P"}</definedName>
    <definedName name="ff" localSheetId="76" hidden="1">{"Tab1",#N/A,FALSE,"P";"Tab2",#N/A,FALSE,"P"}</definedName>
    <definedName name="ff" localSheetId="78" hidden="1">{"Tab1",#N/A,FALSE,"P";"Tab2",#N/A,FALSE,"P"}</definedName>
    <definedName name="ff" localSheetId="79" hidden="1">{"Tab1",#N/A,FALSE,"P";"Tab2",#N/A,FALSE,"P"}</definedName>
    <definedName name="ff" localSheetId="37" hidden="1">{"Tab1",#N/A,FALSE,"P";"Tab2",#N/A,FALSE,"P"}</definedName>
    <definedName name="ff" localSheetId="38" hidden="1">{"Tab1",#N/A,FALSE,"P";"Tab2",#N/A,FALSE,"P"}</definedName>
    <definedName name="ff" localSheetId="10" hidden="1">{"Tab1",#N/A,FALSE,"P";"Tab2",#N/A,FALSE,"P"}</definedName>
    <definedName name="ff" localSheetId="30" hidden="1">{"Tab1",#N/A,FALSE,"P";"Tab2",#N/A,FALSE,"P"}</definedName>
    <definedName name="ff" localSheetId="8" hidden="1">{"Tab1",#N/A,FALSE,"P";"Tab2",#N/A,FALSE,"P"}</definedName>
    <definedName name="ff" localSheetId="9" hidden="1">{"Tab1",#N/A,FALSE,"P";"Tab2",#N/A,FALSE,"P"}</definedName>
    <definedName name="ff" hidden="1">{"Tab1",#N/A,FALSE,"P";"Tab2",#N/A,FALSE,"P"}</definedName>
    <definedName name="fff" localSheetId="32" hidden="1">{"Tab1",#N/A,FALSE,"P";"Tab2",#N/A,FALSE,"P"}</definedName>
    <definedName name="fff" localSheetId="44" hidden="1">{"Tab1",#N/A,FALSE,"P";"Tab2",#N/A,FALSE,"P"}</definedName>
    <definedName name="fff" localSheetId="33" hidden="1">{"Tab1",#N/A,FALSE,"P";"Tab2",#N/A,FALSE,"P"}</definedName>
    <definedName name="fff" localSheetId="57" hidden="1">{"Tab1",#N/A,FALSE,"P";"Tab2",#N/A,FALSE,"P"}</definedName>
    <definedName name="fff" localSheetId="34" hidden="1">{"Tab1",#N/A,FALSE,"P";"Tab2",#N/A,FALSE,"P"}</definedName>
    <definedName name="fff" localSheetId="58" hidden="1">{"Tab1",#N/A,FALSE,"P";"Tab2",#N/A,FALSE,"P"}</definedName>
    <definedName name="fff" localSheetId="35" hidden="1">{"Tab1",#N/A,FALSE,"P";"Tab2",#N/A,FALSE,"P"}</definedName>
    <definedName name="fff" localSheetId="70" hidden="1">{"Tab1",#N/A,FALSE,"P";"Tab2",#N/A,FALSE,"P"}</definedName>
    <definedName name="fff" localSheetId="71" hidden="1">{"Tab1",#N/A,FALSE,"P";"Tab2",#N/A,FALSE,"P"}</definedName>
    <definedName name="fff" localSheetId="72" hidden="1">{"Tab1",#N/A,FALSE,"P";"Tab2",#N/A,FALSE,"P"}</definedName>
    <definedName name="fff" localSheetId="73" hidden="1">{"Tab1",#N/A,FALSE,"P";"Tab2",#N/A,FALSE,"P"}</definedName>
    <definedName name="fff" localSheetId="36" hidden="1">{"Tab1",#N/A,FALSE,"P";"Tab2",#N/A,FALSE,"P"}</definedName>
    <definedName name="fff" localSheetId="74" hidden="1">{"Tab1",#N/A,FALSE,"P";"Tab2",#N/A,FALSE,"P"}</definedName>
    <definedName name="fff" localSheetId="75" hidden="1">{"Tab1",#N/A,FALSE,"P";"Tab2",#N/A,FALSE,"P"}</definedName>
    <definedName name="fff" localSheetId="76" hidden="1">{"Tab1",#N/A,FALSE,"P";"Tab2",#N/A,FALSE,"P"}</definedName>
    <definedName name="fff" localSheetId="78" hidden="1">{"Tab1",#N/A,FALSE,"P";"Tab2",#N/A,FALSE,"P"}</definedName>
    <definedName name="fff" localSheetId="79" hidden="1">{"Tab1",#N/A,FALSE,"P";"Tab2",#N/A,FALSE,"P"}</definedName>
    <definedName name="fff" localSheetId="37" hidden="1">{"Tab1",#N/A,FALSE,"P";"Tab2",#N/A,FALSE,"P"}</definedName>
    <definedName name="fff" localSheetId="38" hidden="1">{"Tab1",#N/A,FALSE,"P";"Tab2",#N/A,FALSE,"P"}</definedName>
    <definedName name="fff" localSheetId="10" hidden="1">{"Tab1",#N/A,FALSE,"P";"Tab2",#N/A,FALSE,"P"}</definedName>
    <definedName name="fff" localSheetId="30" hidden="1">{"Tab1",#N/A,FALSE,"P";"Tab2",#N/A,FALSE,"P"}</definedName>
    <definedName name="fff" localSheetId="8" hidden="1">{"Tab1",#N/A,FALSE,"P";"Tab2",#N/A,FALSE,"P"}</definedName>
    <definedName name="fff" localSheetId="9" hidden="1">{"Tab1",#N/A,FALSE,"P";"Tab2",#N/A,FALSE,"P"}</definedName>
    <definedName name="fff" hidden="1">{"Tab1",#N/A,FALSE,"P";"Tab2",#N/A,FALSE,"P"}</definedName>
    <definedName name="ffff" hidden="1">#REF!</definedName>
    <definedName name="ffg" localSheetId="32" hidden="1">{"'előző év december'!$A$2:$CP$214"}</definedName>
    <definedName name="ffg" localSheetId="44" hidden="1">{"'előző év december'!$A$2:$CP$214"}</definedName>
    <definedName name="ffg" localSheetId="33" hidden="1">{"'előző év december'!$A$2:$CP$214"}</definedName>
    <definedName name="ffg" localSheetId="34" hidden="1">{"'előző év december'!$A$2:$CP$214"}</definedName>
    <definedName name="ffg" localSheetId="35" hidden="1">{"'előző év december'!$A$2:$CP$214"}</definedName>
    <definedName name="ffg" localSheetId="70" hidden="1">{"'előző év december'!$A$2:$CP$214"}</definedName>
    <definedName name="ffg" localSheetId="71" hidden="1">{"'előző év december'!$A$2:$CP$214"}</definedName>
    <definedName name="ffg" localSheetId="73" hidden="1">{"'előző év december'!$A$2:$CP$214"}</definedName>
    <definedName name="ffg" localSheetId="74" hidden="1">{"'előző év december'!$A$2:$CP$214"}</definedName>
    <definedName name="ffg" localSheetId="75" hidden="1">{"'előző év december'!$A$2:$CP$214"}</definedName>
    <definedName name="ffg" localSheetId="76" hidden="1">{"'előző év december'!$A$2:$CP$214"}</definedName>
    <definedName name="ffg" hidden="1">{"'előző év december'!$A$2:$CP$214"}</definedName>
    <definedName name="fg" localSheetId="32" hidden="1">{"'előző év december'!$A$2:$CP$214"}</definedName>
    <definedName name="fg" localSheetId="44" hidden="1">{"'előző év december'!$A$2:$CP$214"}</definedName>
    <definedName name="fg" localSheetId="33" hidden="1">{"'előző év december'!$A$2:$CP$214"}</definedName>
    <definedName name="fg" localSheetId="34" hidden="1">{"'előző év december'!$A$2:$CP$214"}</definedName>
    <definedName name="fg" localSheetId="35" hidden="1">{"'előző év december'!$A$2:$CP$214"}</definedName>
    <definedName name="fg" localSheetId="70" hidden="1">{"'előző év december'!$A$2:$CP$214"}</definedName>
    <definedName name="fg" localSheetId="71" hidden="1">{"'előző év december'!$A$2:$CP$214"}</definedName>
    <definedName name="fg" localSheetId="73" hidden="1">{"'előző év december'!$A$2:$CP$214"}</definedName>
    <definedName name="fg" localSheetId="74" hidden="1">{"'előző év december'!$A$2:$CP$214"}</definedName>
    <definedName name="fg" localSheetId="75" hidden="1">{"'előző év december'!$A$2:$CP$214"}</definedName>
    <definedName name="fg" localSheetId="76" hidden="1">{"'előző év december'!$A$2:$CP$214"}</definedName>
    <definedName name="fg" hidden="1">{"'előző év december'!$A$2:$CP$214"}</definedName>
    <definedName name="fgerge">#REF!</definedName>
    <definedName name="fgfgfgf" localSheetId="32" hidden="1">#REF!</definedName>
    <definedName name="fgfgfgf" localSheetId="33" hidden="1">#REF!</definedName>
    <definedName name="fgfgfgf" localSheetId="34" hidden="1">#REF!</definedName>
    <definedName name="fgfgfgf" hidden="1">#REF!</definedName>
    <definedName name="Fig8.2a" localSheetId="32">#REF!</definedName>
    <definedName name="Fig8.2a" localSheetId="33">#REF!</definedName>
    <definedName name="Fig8.2a" localSheetId="34">#REF!</definedName>
    <definedName name="Fig8.2a" localSheetId="35">'G4'!#REF!</definedName>
    <definedName name="Fig8.2a">#REF!</definedName>
    <definedName name="fill" localSheetId="32" hidden="1">#REF!</definedName>
    <definedName name="fill" localSheetId="33" hidden="1">#REF!</definedName>
    <definedName name="fill" localSheetId="34" hidden="1">#REF!</definedName>
    <definedName name="fill" localSheetId="35" hidden="1">'G4'!#REF!</definedName>
    <definedName name="fill" hidden="1">#REF!</definedName>
    <definedName name="finan" localSheetId="32">#REF!</definedName>
    <definedName name="finan" localSheetId="33">#REF!</definedName>
    <definedName name="finan" localSheetId="34">#REF!</definedName>
    <definedName name="finan" localSheetId="35">'G4'!#REF!</definedName>
    <definedName name="finan">#REF!</definedName>
    <definedName name="finan1" localSheetId="32">#REF!</definedName>
    <definedName name="finan1" localSheetId="33">#REF!</definedName>
    <definedName name="finan1" localSheetId="34">#REF!</definedName>
    <definedName name="finan1" localSheetId="35">'G4'!#REF!</definedName>
    <definedName name="finan1">#REF!</definedName>
    <definedName name="Financing" localSheetId="32" hidden="1">{"Tab1",#N/A,FALSE,"P";"Tab2",#N/A,FALSE,"P"}</definedName>
    <definedName name="Financing" localSheetId="44" hidden="1">{"Tab1",#N/A,FALSE,"P";"Tab2",#N/A,FALSE,"P"}</definedName>
    <definedName name="Financing" localSheetId="33" hidden="1">{"Tab1",#N/A,FALSE,"P";"Tab2",#N/A,FALSE,"P"}</definedName>
    <definedName name="Financing" localSheetId="57" hidden="1">{"Tab1",#N/A,FALSE,"P";"Tab2",#N/A,FALSE,"P"}</definedName>
    <definedName name="Financing" localSheetId="34" hidden="1">{"Tab1",#N/A,FALSE,"P";"Tab2",#N/A,FALSE,"P"}</definedName>
    <definedName name="Financing" localSheetId="58" hidden="1">{"Tab1",#N/A,FALSE,"P";"Tab2",#N/A,FALSE,"P"}</definedName>
    <definedName name="Financing" localSheetId="35" hidden="1">{"Tab1",#N/A,FALSE,"P";"Tab2",#N/A,FALSE,"P"}</definedName>
    <definedName name="Financing" localSheetId="70" hidden="1">{"Tab1",#N/A,FALSE,"P";"Tab2",#N/A,FALSE,"P"}</definedName>
    <definedName name="Financing" localSheetId="71" hidden="1">{"Tab1",#N/A,FALSE,"P";"Tab2",#N/A,FALSE,"P"}</definedName>
    <definedName name="Financing" localSheetId="72" hidden="1">{"Tab1",#N/A,FALSE,"P";"Tab2",#N/A,FALSE,"P"}</definedName>
    <definedName name="Financing" localSheetId="73" hidden="1">{"Tab1",#N/A,FALSE,"P";"Tab2",#N/A,FALSE,"P"}</definedName>
    <definedName name="Financing" localSheetId="36" hidden="1">{"Tab1",#N/A,FALSE,"P";"Tab2",#N/A,FALSE,"P"}</definedName>
    <definedName name="Financing" localSheetId="74" hidden="1">{"Tab1",#N/A,FALSE,"P";"Tab2",#N/A,FALSE,"P"}</definedName>
    <definedName name="Financing" localSheetId="75" hidden="1">{"Tab1",#N/A,FALSE,"P";"Tab2",#N/A,FALSE,"P"}</definedName>
    <definedName name="Financing" localSheetId="76" hidden="1">{"Tab1",#N/A,FALSE,"P";"Tab2",#N/A,FALSE,"P"}</definedName>
    <definedName name="Financing" localSheetId="78" hidden="1">{"Tab1",#N/A,FALSE,"P";"Tab2",#N/A,FALSE,"P"}</definedName>
    <definedName name="Financing" localSheetId="79" hidden="1">{"Tab1",#N/A,FALSE,"P";"Tab2",#N/A,FALSE,"P"}</definedName>
    <definedName name="Financing" localSheetId="37" hidden="1">{"Tab1",#N/A,FALSE,"P";"Tab2",#N/A,FALSE,"P"}</definedName>
    <definedName name="Financing" localSheetId="38" hidden="1">{"Tab1",#N/A,FALSE,"P";"Tab2",#N/A,FALSE,"P"}</definedName>
    <definedName name="Financing" localSheetId="10" hidden="1">{"Tab1",#N/A,FALSE,"P";"Tab2",#N/A,FALSE,"P"}</definedName>
    <definedName name="Financing" localSheetId="30" hidden="1">{"Tab1",#N/A,FALSE,"P";"Tab2",#N/A,FALSE,"P"}</definedName>
    <definedName name="Financing" localSheetId="8" hidden="1">{"Tab1",#N/A,FALSE,"P";"Tab2",#N/A,FALSE,"P"}</definedName>
    <definedName name="Financing" localSheetId="9" hidden="1">{"Tab1",#N/A,FALSE,"P";"Tab2",#N/A,FALSE,"P"}</definedName>
    <definedName name="Financing" hidden="1">{"Tab1",#N/A,FALSE,"P";"Tab2",#N/A,FALSE,"P"}</definedName>
    <definedName name="FISUM" localSheetId="32">#REF!</definedName>
    <definedName name="FISUM" localSheetId="33">#REF!</definedName>
    <definedName name="FISUM" localSheetId="34">#REF!</definedName>
    <definedName name="FISUM" localSheetId="35">'G4'!#REF!</definedName>
    <definedName name="FISUM" localSheetId="70">#REF!</definedName>
    <definedName name="FISUM" localSheetId="71">#REF!</definedName>
    <definedName name="FISUM">#REF!</definedName>
    <definedName name="FLOPEC" localSheetId="32">#REF!</definedName>
    <definedName name="FLOPEC" localSheetId="33">#REF!</definedName>
    <definedName name="FLOPEC" localSheetId="34">#REF!</definedName>
    <definedName name="FLOPEC" localSheetId="35">'G4'!#REF!</definedName>
    <definedName name="FLOPEC" localSheetId="70">#REF!</definedName>
    <definedName name="FLOPEC" localSheetId="71">#REF!</definedName>
    <definedName name="FLOPEC">#REF!</definedName>
    <definedName name="FMB" localSheetId="32">#REF!</definedName>
    <definedName name="FMB" localSheetId="33">#REF!</definedName>
    <definedName name="FMB" localSheetId="34">#REF!</definedName>
    <definedName name="FMB" localSheetId="35">'G4'!#REF!</definedName>
    <definedName name="FMB" localSheetId="70">#REF!</definedName>
    <definedName name="FMB" localSheetId="71">#REF!</definedName>
    <definedName name="FMB">#REF!</definedName>
    <definedName name="FODESEC" localSheetId="32">#REF!</definedName>
    <definedName name="FODESEC" localSheetId="33">#REF!</definedName>
    <definedName name="FODESEC" localSheetId="34">#REF!</definedName>
    <definedName name="FODESEC">#REF!</definedName>
    <definedName name="FOR" localSheetId="32">#REF!</definedName>
    <definedName name="FOR" localSheetId="33">#REF!</definedName>
    <definedName name="FOR" localSheetId="34">#REF!</definedName>
    <definedName name="FOR">#REF!</definedName>
    <definedName name="FOREXPORT" localSheetId="32">#REF!</definedName>
    <definedName name="FOREXPORT" localSheetId="33">#REF!</definedName>
    <definedName name="FOREXPORT" localSheetId="34">#REF!</definedName>
    <definedName name="FOREXPORT">#REF!</definedName>
    <definedName name="frštt" localSheetId="34">#REF!</definedName>
    <definedName name="frštt">#REF!</definedName>
    <definedName name="frt" localSheetId="32" hidden="1">{"'előző év december'!$A$2:$CP$214"}</definedName>
    <definedName name="frt" localSheetId="44" hidden="1">{"'előző év december'!$A$2:$CP$214"}</definedName>
    <definedName name="frt" localSheetId="33" hidden="1">{"'előző év december'!$A$2:$CP$214"}</definedName>
    <definedName name="frt" localSheetId="34" hidden="1">{"'előző év december'!$A$2:$CP$214"}</definedName>
    <definedName name="frt" localSheetId="35" hidden="1">{"'előző év december'!$A$2:$CP$214"}</definedName>
    <definedName name="frt" localSheetId="70" hidden="1">{"'előző év december'!$A$2:$CP$214"}</definedName>
    <definedName name="frt" localSheetId="71" hidden="1">{"'előző év december'!$A$2:$CP$214"}</definedName>
    <definedName name="frt" localSheetId="73" hidden="1">{"'előző év december'!$A$2:$CP$214"}</definedName>
    <definedName name="frt" localSheetId="74" hidden="1">{"'előző év december'!$A$2:$CP$214"}</definedName>
    <definedName name="frt" localSheetId="75" hidden="1">{"'előző év december'!$A$2:$CP$214"}</definedName>
    <definedName name="frt" localSheetId="76" hidden="1">{"'előző év december'!$A$2:$CP$214"}</definedName>
    <definedName name="frt" hidden="1">{"'előző év december'!$A$2:$CP$214"}</definedName>
    <definedName name="fsd" localSheetId="32" hidden="1">#REF!</definedName>
    <definedName name="fsd" localSheetId="33" hidden="1">#REF!</definedName>
    <definedName name="fsd" localSheetId="57" hidden="1">'G29'!#REF!</definedName>
    <definedName name="fsd" localSheetId="34" hidden="1">#REF!</definedName>
    <definedName name="fsd" localSheetId="58" hidden="1">#REF!</definedName>
    <definedName name="fsd" localSheetId="35" hidden="1">'G4'!#REF!</definedName>
    <definedName name="fsd" localSheetId="70" hidden="1">#REF!</definedName>
    <definedName name="fsd" localSheetId="71" hidden="1">#REF!</definedName>
    <definedName name="fsd" localSheetId="72" hidden="1">'G47, G48'!#REF!</definedName>
    <definedName name="fsd" localSheetId="73" hidden="1">'G49'!#REF!</definedName>
    <definedName name="fsd" localSheetId="36" hidden="1">#REF!</definedName>
    <definedName name="fsd" localSheetId="74" hidden="1">#REF!</definedName>
    <definedName name="fsd" localSheetId="75" hidden="1">#REF!</definedName>
    <definedName name="fsd" localSheetId="76" hidden="1">#REF!</definedName>
    <definedName name="fsd" localSheetId="78" hidden="1">#REF!</definedName>
    <definedName name="fsd" localSheetId="79" hidden="1">#REF!</definedName>
    <definedName name="fsd" localSheetId="37" hidden="1">#REF!</definedName>
    <definedName name="fsd" localSheetId="38" hidden="1">#REF!</definedName>
    <definedName name="fsd" localSheetId="10" hidden="1">'T10'!#REF!</definedName>
    <definedName name="fsd" localSheetId="9" hidden="1">#REF!</definedName>
    <definedName name="fsd" hidden="1">#REF!</definedName>
    <definedName name="fsdfsdfasdfasdfasd" localSheetId="32" hidden="1">#REF!</definedName>
    <definedName name="fsdfsdfasdfasdfasd" localSheetId="33" hidden="1">#REF!</definedName>
    <definedName name="fsdfsdfasdfasdfasd" localSheetId="57" hidden="1">'G29'!#REF!</definedName>
    <definedName name="fsdfsdfasdfasdfasd" localSheetId="34" hidden="1">#REF!</definedName>
    <definedName name="fsdfsdfasdfasdfasd" localSheetId="58" hidden="1">#REF!</definedName>
    <definedName name="fsdfsdfasdfasdfasd" localSheetId="35" hidden="1">'G4'!#REF!</definedName>
    <definedName name="fsdfsdfasdfasdfasd" localSheetId="70" hidden="1">#REF!</definedName>
    <definedName name="fsdfsdfasdfasdfasd" localSheetId="71" hidden="1">#REF!</definedName>
    <definedName name="fsdfsdfasdfasdfasd" localSheetId="72" hidden="1">'G47, G48'!#REF!</definedName>
    <definedName name="fsdfsdfasdfasdfasd" localSheetId="73" hidden="1">'G49'!#REF!</definedName>
    <definedName name="fsdfsdfasdfasdfasd" localSheetId="36" hidden="1">#REF!</definedName>
    <definedName name="fsdfsdfasdfasdfasd" localSheetId="74" hidden="1">#REF!</definedName>
    <definedName name="fsdfsdfasdfasdfasd" localSheetId="75" hidden="1">#REF!</definedName>
    <definedName name="fsdfsdfasdfasdfasd" localSheetId="76" hidden="1">#REF!</definedName>
    <definedName name="fsdfsdfasdfasdfasd" localSheetId="78" hidden="1">#REF!</definedName>
    <definedName name="fsdfsdfasdfasdfasd" localSheetId="79" hidden="1">#REF!</definedName>
    <definedName name="fsdfsdfasdfasdfasd" localSheetId="37" hidden="1">#REF!</definedName>
    <definedName name="fsdfsdfasdfasdfasd" localSheetId="38" hidden="1">#REF!</definedName>
    <definedName name="fsdfsdfasdfasdfasd" localSheetId="10" hidden="1">'T10'!#REF!</definedName>
    <definedName name="fsdfsdfasdfasdfasd" localSheetId="9" hidden="1">#REF!</definedName>
    <definedName name="fsdfsdfasdfasdfasd" hidden="1">#REF!</definedName>
    <definedName name="fshrts" localSheetId="32" hidden="1">#REF!</definedName>
    <definedName name="fshrts" localSheetId="33" hidden="1">#REF!</definedName>
    <definedName name="fshrts" localSheetId="34" hidden="1">#REF!</definedName>
    <definedName name="fshrts" hidden="1">#REF!</definedName>
    <definedName name="FUNDOBL" localSheetId="32">#REF!</definedName>
    <definedName name="FUNDOBL" localSheetId="33">#REF!</definedName>
    <definedName name="FUNDOBL" localSheetId="34">#REF!</definedName>
    <definedName name="FUNDOBL" localSheetId="35">'G4'!#REF!</definedName>
    <definedName name="FUNDOBL">#REF!</definedName>
    <definedName name="FUNDOBLB" localSheetId="32">#REF!</definedName>
    <definedName name="FUNDOBLB" localSheetId="33">#REF!</definedName>
    <definedName name="FUNDOBLB" localSheetId="34">#REF!</definedName>
    <definedName name="FUNDOBLB" localSheetId="35">'G4'!#REF!</definedName>
    <definedName name="FUNDOBLB">#REF!</definedName>
    <definedName name="g" localSheetId="32">#REF!</definedName>
    <definedName name="g" localSheetId="33">#REF!</definedName>
    <definedName name="g" localSheetId="34">#REF!</definedName>
    <definedName name="g" localSheetId="35">'G4'!#REF!</definedName>
    <definedName name="g">#REF!</definedName>
    <definedName name="Gab" localSheetId="32">#REF!</definedName>
    <definedName name="Gab" localSheetId="33">#REF!</definedName>
    <definedName name="Gab" localSheetId="34">#REF!</definedName>
    <definedName name="Gab">#REF!</definedName>
    <definedName name="Gabriel" localSheetId="32">#REF!</definedName>
    <definedName name="Gabriel" localSheetId="33">#REF!</definedName>
    <definedName name="Gabriel" localSheetId="34">#REF!</definedName>
    <definedName name="Gabriel">#REF!</definedName>
    <definedName name="gabrielova" localSheetId="32">#REF!</definedName>
    <definedName name="gabrielova" localSheetId="33">#REF!</definedName>
    <definedName name="gabrielova" localSheetId="34">#REF!</definedName>
    <definedName name="gabrielova">#REF!</definedName>
    <definedName name="GCB" localSheetId="32">#REF!</definedName>
    <definedName name="GCB" localSheetId="33">#REF!</definedName>
    <definedName name="GCB" localSheetId="34">#REF!</definedName>
    <definedName name="GCB" localSheetId="35">'G4'!#REF!</definedName>
    <definedName name="GCB">#REF!</definedName>
    <definedName name="GCB_NGDP">#N/A</definedName>
    <definedName name="GCEI" localSheetId="32">#REF!</definedName>
    <definedName name="GCEI" localSheetId="33">#REF!</definedName>
    <definedName name="GCEI" localSheetId="34">#REF!</definedName>
    <definedName name="GCEI" localSheetId="35">'G4'!#REF!</definedName>
    <definedName name="GCEI" localSheetId="70">#REF!</definedName>
    <definedName name="GCEI" localSheetId="71">#REF!</definedName>
    <definedName name="GCEI">#REF!</definedName>
    <definedName name="GCENL" localSheetId="32">#REF!</definedName>
    <definedName name="GCENL" localSheetId="33">#REF!</definedName>
    <definedName name="GCENL" localSheetId="34">#REF!</definedName>
    <definedName name="GCENL" localSheetId="35">'G4'!#REF!</definedName>
    <definedName name="GCENL" localSheetId="70">#REF!</definedName>
    <definedName name="GCENL" localSheetId="71">#REF!</definedName>
    <definedName name="GCENL">#REF!</definedName>
    <definedName name="GCND" localSheetId="32">#REF!</definedName>
    <definedName name="GCND" localSheetId="33">#REF!</definedName>
    <definedName name="GCND" localSheetId="34">#REF!</definedName>
    <definedName name="GCND" localSheetId="35">'G4'!#REF!</definedName>
    <definedName name="GCND" localSheetId="70">#REF!</definedName>
    <definedName name="GCND" localSheetId="71">#REF!</definedName>
    <definedName name="GCND">#REF!</definedName>
    <definedName name="GCND_NGDP" localSheetId="32">#REF!</definedName>
    <definedName name="GCND_NGDP" localSheetId="33">#REF!</definedName>
    <definedName name="GCND_NGDP" localSheetId="34">#REF!</definedName>
    <definedName name="GCND_NGDP">#REF!</definedName>
    <definedName name="GCRG" localSheetId="32">#REF!</definedName>
    <definedName name="GCRG" localSheetId="33">#REF!</definedName>
    <definedName name="GCRG" localSheetId="34">#REF!</definedName>
    <definedName name="GCRG">#REF!</definedName>
    <definedName name="ggb" localSheetId="32">#REF!</definedName>
    <definedName name="ggb" localSheetId="33">#REF!</definedName>
    <definedName name="ggb" localSheetId="34">#REF!</definedName>
    <definedName name="ggb">#REF!</definedName>
    <definedName name="GGB_NGDP">#N/A</definedName>
    <definedName name="ggbeu" localSheetId="32">#REF!</definedName>
    <definedName name="ggbeu" localSheetId="33">#REF!</definedName>
    <definedName name="ggbeu" localSheetId="34">#REF!</definedName>
    <definedName name="ggbeu" localSheetId="35">'G4'!#REF!</definedName>
    <definedName name="ggbeu" localSheetId="70">#REF!</definedName>
    <definedName name="ggbeu" localSheetId="71">#REF!</definedName>
    <definedName name="ggbeu">#REF!</definedName>
    <definedName name="ggblg" localSheetId="32">#REF!</definedName>
    <definedName name="ggblg" localSheetId="33">#REF!</definedName>
    <definedName name="ggblg" localSheetId="34">#REF!</definedName>
    <definedName name="ggblg" localSheetId="35">'G4'!#REF!</definedName>
    <definedName name="ggblg" localSheetId="70">#REF!</definedName>
    <definedName name="ggblg" localSheetId="71">#REF!</definedName>
    <definedName name="ggblg">#REF!</definedName>
    <definedName name="ggbls" localSheetId="32">#REF!</definedName>
    <definedName name="ggbls" localSheetId="33">#REF!</definedName>
    <definedName name="ggbls" localSheetId="34">#REF!</definedName>
    <definedName name="ggbls" localSheetId="35">'G4'!#REF!</definedName>
    <definedName name="ggbls" localSheetId="70">#REF!</definedName>
    <definedName name="ggbls" localSheetId="71">#REF!</definedName>
    <definedName name="ggbls">#REF!</definedName>
    <definedName name="ggbss" localSheetId="32">#REF!</definedName>
    <definedName name="ggbss" localSheetId="33">#REF!</definedName>
    <definedName name="ggbss" localSheetId="34">#REF!</definedName>
    <definedName name="ggbss">#REF!</definedName>
    <definedName name="gge" localSheetId="32">#REF!</definedName>
    <definedName name="gge" localSheetId="33">#REF!</definedName>
    <definedName name="gge" localSheetId="34">#REF!</definedName>
    <definedName name="gge">#REF!</definedName>
    <definedName name="GGED" localSheetId="32">#REF!</definedName>
    <definedName name="GGED" localSheetId="33">#REF!</definedName>
    <definedName name="GGED" localSheetId="34">#REF!</definedName>
    <definedName name="GGED" localSheetId="35">'G4'!#REF!</definedName>
    <definedName name="GGED">#REF!</definedName>
    <definedName name="GGEI" localSheetId="32">#REF!</definedName>
    <definedName name="GGEI" localSheetId="33">#REF!</definedName>
    <definedName name="GGEI" localSheetId="34">#REF!</definedName>
    <definedName name="GGEI" localSheetId="35">'G4'!#REF!</definedName>
    <definedName name="GGEI">#REF!</definedName>
    <definedName name="GGENL" localSheetId="32">#REF!</definedName>
    <definedName name="GGENL" localSheetId="33">#REF!</definedName>
    <definedName name="GGENL" localSheetId="34">#REF!</definedName>
    <definedName name="GGENL" localSheetId="35">'G4'!#REF!</definedName>
    <definedName name="GGENL">#REF!</definedName>
    <definedName name="ggg" localSheetId="32" hidden="1">{"Riqfin97",#N/A,FALSE,"Tran";"Riqfinpro",#N/A,FALSE,"Tran"}</definedName>
    <definedName name="ggg" localSheetId="44" hidden="1">{"Riqfin97",#N/A,FALSE,"Tran";"Riqfinpro",#N/A,FALSE,"Tran"}</definedName>
    <definedName name="ggg" localSheetId="33" hidden="1">{"Riqfin97",#N/A,FALSE,"Tran";"Riqfinpro",#N/A,FALSE,"Tran"}</definedName>
    <definedName name="ggg" localSheetId="57" hidden="1">{"Riqfin97",#N/A,FALSE,"Tran";"Riqfinpro",#N/A,FALSE,"Tran"}</definedName>
    <definedName name="ggg" localSheetId="34" hidden="1">{"Riqfin97",#N/A,FALSE,"Tran";"Riqfinpro",#N/A,FALSE,"Tran"}</definedName>
    <definedName name="ggg" localSheetId="58" hidden="1">{"Riqfin97",#N/A,FALSE,"Tran";"Riqfinpro",#N/A,FALSE,"Tran"}</definedName>
    <definedName name="ggg" localSheetId="35" hidden="1">{"Riqfin97",#N/A,FALSE,"Tran";"Riqfinpro",#N/A,FALSE,"Tran"}</definedName>
    <definedName name="ggg" localSheetId="70" hidden="1">{"Riqfin97",#N/A,FALSE,"Tran";"Riqfinpro",#N/A,FALSE,"Tran"}</definedName>
    <definedName name="ggg" localSheetId="71" hidden="1">{"Riqfin97",#N/A,FALSE,"Tran";"Riqfinpro",#N/A,FALSE,"Tran"}</definedName>
    <definedName name="ggg" localSheetId="72" hidden="1">{"Riqfin97",#N/A,FALSE,"Tran";"Riqfinpro",#N/A,FALSE,"Tran"}</definedName>
    <definedName name="ggg" localSheetId="73" hidden="1">{"Riqfin97",#N/A,FALSE,"Tran";"Riqfinpro",#N/A,FALSE,"Tran"}</definedName>
    <definedName name="ggg" localSheetId="36" hidden="1">{"Riqfin97",#N/A,FALSE,"Tran";"Riqfinpro",#N/A,FALSE,"Tran"}</definedName>
    <definedName name="ggg" localSheetId="74" hidden="1">{"Riqfin97",#N/A,FALSE,"Tran";"Riqfinpro",#N/A,FALSE,"Tran"}</definedName>
    <definedName name="ggg" localSheetId="75" hidden="1">{"Riqfin97",#N/A,FALSE,"Tran";"Riqfinpro",#N/A,FALSE,"Tran"}</definedName>
    <definedName name="ggg" localSheetId="76" hidden="1">{"Riqfin97",#N/A,FALSE,"Tran";"Riqfinpro",#N/A,FALSE,"Tran"}</definedName>
    <definedName name="ggg" localSheetId="78" hidden="1">{"Riqfin97",#N/A,FALSE,"Tran";"Riqfinpro",#N/A,FALSE,"Tran"}</definedName>
    <definedName name="ggg" localSheetId="79" hidden="1">{"Riqfin97",#N/A,FALSE,"Tran";"Riqfinpro",#N/A,FALSE,"Tran"}</definedName>
    <definedName name="ggg" localSheetId="37" hidden="1">{"Riqfin97",#N/A,FALSE,"Tran";"Riqfinpro",#N/A,FALSE,"Tran"}</definedName>
    <definedName name="ggg" localSheetId="38" hidden="1">{"Riqfin97",#N/A,FALSE,"Tran";"Riqfinpro",#N/A,FALSE,"Tran"}</definedName>
    <definedName name="ggg" localSheetId="10" hidden="1">{"Riqfin97",#N/A,FALSE,"Tran";"Riqfinpro",#N/A,FALSE,"Tran"}</definedName>
    <definedName name="ggg" localSheetId="30" hidden="1">{"Riqfin97",#N/A,FALSE,"Tran";"Riqfinpro",#N/A,FALSE,"Tran"}</definedName>
    <definedName name="ggg" localSheetId="8" hidden="1">{"Riqfin97",#N/A,FALSE,"Tran";"Riqfinpro",#N/A,FALSE,"Tran"}</definedName>
    <definedName name="ggg" localSheetId="9" hidden="1">{"Riqfin97",#N/A,FALSE,"Tran";"Riqfinpro",#N/A,FALSE,"Tran"}</definedName>
    <definedName name="ggg" hidden="1">{"Riqfin97",#N/A,FALSE,"Tran";"Riqfinpro",#N/A,FALSE,"Tran"}</definedName>
    <definedName name="ggggg" localSheetId="32" hidden="1">#REF!</definedName>
    <definedName name="ggggg" localSheetId="33" hidden="1">#REF!</definedName>
    <definedName name="ggggg" localSheetId="34" hidden="1">#REF!</definedName>
    <definedName name="ggggg" localSheetId="35" hidden="1">'G4'!#REF!</definedName>
    <definedName name="ggggg" localSheetId="70" hidden="1">#REF!</definedName>
    <definedName name="ggggg" localSheetId="71" hidden="1">#REF!</definedName>
    <definedName name="ggggg" hidden="1">#REF!</definedName>
    <definedName name="ggggggg" localSheetId="32">#REF!</definedName>
    <definedName name="ggggggg" localSheetId="33">#REF!</definedName>
    <definedName name="ggggggg" localSheetId="57">#REF!</definedName>
    <definedName name="ggggggg" localSheetId="34">#REF!</definedName>
    <definedName name="ggggggg" localSheetId="35">'G4'!#REF!</definedName>
    <definedName name="ggggggg" localSheetId="70">#REF!</definedName>
    <definedName name="ggggggg" localSheetId="71">#REF!</definedName>
    <definedName name="ggggggg" localSheetId="72">#REF!</definedName>
    <definedName name="ggggggg" localSheetId="79">#REF!</definedName>
    <definedName name="ggggggg" localSheetId="37">#REF!</definedName>
    <definedName name="ggggggg" localSheetId="38">#REF!</definedName>
    <definedName name="ggggggg" localSheetId="10">#REF!</definedName>
    <definedName name="ggggggg" localSheetId="22">#REF!</definedName>
    <definedName name="ggggggg" localSheetId="23">#REF!</definedName>
    <definedName name="ggggggg" localSheetId="24">#REF!</definedName>
    <definedName name="ggggggg" localSheetId="30">#REF!</definedName>
    <definedName name="ggggggg">#REF!</definedName>
    <definedName name="GGND" localSheetId="32">#REF!</definedName>
    <definedName name="GGND" localSheetId="33">#REF!</definedName>
    <definedName name="GGND" localSheetId="34">#REF!</definedName>
    <definedName name="GGND" localSheetId="35">'G4'!#REF!</definedName>
    <definedName name="GGND" localSheetId="70">#REF!</definedName>
    <definedName name="GGND">#REF!</definedName>
    <definedName name="ggr" localSheetId="32">#REF!</definedName>
    <definedName name="ggr" localSheetId="33">#REF!</definedName>
    <definedName name="ggr" localSheetId="34">#REF!</definedName>
    <definedName name="ggr">#REF!</definedName>
    <definedName name="GGRG" localSheetId="32">#REF!</definedName>
    <definedName name="GGRG" localSheetId="33">#REF!</definedName>
    <definedName name="GGRG" localSheetId="34">#REF!</definedName>
    <definedName name="GGRG" localSheetId="35">'G4'!#REF!</definedName>
    <definedName name="GGRG">#REF!</definedName>
    <definedName name="gh" localSheetId="32" hidden="1">{"'előző év december'!$A$2:$CP$214"}</definedName>
    <definedName name="gh" localSheetId="44" hidden="1">{"'előző év december'!$A$2:$CP$214"}</definedName>
    <definedName name="gh" localSheetId="33" hidden="1">{"'előző év december'!$A$2:$CP$214"}</definedName>
    <definedName name="gh" localSheetId="34" hidden="1">{"'előző év december'!$A$2:$CP$214"}</definedName>
    <definedName name="gh" localSheetId="35" hidden="1">{"'előző év december'!$A$2:$CP$214"}</definedName>
    <definedName name="gh" localSheetId="70" hidden="1">{"'előző év december'!$A$2:$CP$214"}</definedName>
    <definedName name="gh" localSheetId="71" hidden="1">{"'előző év december'!$A$2:$CP$214"}</definedName>
    <definedName name="gh" localSheetId="73" hidden="1">{"'előző év december'!$A$2:$CP$214"}</definedName>
    <definedName name="gh" localSheetId="74" hidden="1">{"'előző év december'!$A$2:$CP$214"}</definedName>
    <definedName name="gh" localSheetId="75" hidden="1">{"'előző év december'!$A$2:$CP$214"}</definedName>
    <definedName name="gh" localSheetId="76" hidden="1">{"'előző év december'!$A$2:$CP$214"}</definedName>
    <definedName name="gh" hidden="1">{"'előző év december'!$A$2:$CP$214"}</definedName>
    <definedName name="ghfgf" hidden="1">#REF!</definedName>
    <definedName name="ghj" localSheetId="32" hidden="1">{"'előző év december'!$A$2:$CP$214"}</definedName>
    <definedName name="ghj" localSheetId="44" hidden="1">{"'előző év december'!$A$2:$CP$214"}</definedName>
    <definedName name="ghj" localSheetId="33" hidden="1">{"'előző év december'!$A$2:$CP$214"}</definedName>
    <definedName name="ghj" localSheetId="34" hidden="1">{"'előző év december'!$A$2:$CP$214"}</definedName>
    <definedName name="ghj" localSheetId="35" hidden="1">{"'előző év december'!$A$2:$CP$214"}</definedName>
    <definedName name="ghj" localSheetId="70" hidden="1">{"'előző év december'!$A$2:$CP$214"}</definedName>
    <definedName name="ghj" localSheetId="71" hidden="1">{"'előző év december'!$A$2:$CP$214"}</definedName>
    <definedName name="ghj" localSheetId="73" hidden="1">{"'előző év december'!$A$2:$CP$214"}</definedName>
    <definedName name="ghj" localSheetId="74" hidden="1">{"'előző év december'!$A$2:$CP$214"}</definedName>
    <definedName name="ghj" localSheetId="75" hidden="1">{"'előző év december'!$A$2:$CP$214"}</definedName>
    <definedName name="ghj" localSheetId="76" hidden="1">{"'előző év december'!$A$2:$CP$214"}</definedName>
    <definedName name="ghj" hidden="1">{"'előző év december'!$A$2:$CP$214"}</definedName>
    <definedName name="gjgfgk" hidden="1">#REF!</definedName>
    <definedName name="GPee_2" localSheetId="32">#REF!</definedName>
    <definedName name="GPee_2" localSheetId="33">#REF!</definedName>
    <definedName name="GPee_2" localSheetId="34">#REF!</definedName>
    <definedName name="GPee_2" localSheetId="35">'G4'!#REF!</definedName>
    <definedName name="GPee_2">#REF!</definedName>
    <definedName name="GPer_2" localSheetId="32">#REF!</definedName>
    <definedName name="GPer_2" localSheetId="33">#REF!</definedName>
    <definedName name="GPer_2" localSheetId="34">#REF!</definedName>
    <definedName name="GPer_2" localSheetId="35">'G4'!#REF!</definedName>
    <definedName name="GPer_2">#REF!</definedName>
    <definedName name="Graf_42__Semafor_bezpečnej_úrovne_dlhu__scenár_NPC_2019" localSheetId="32">#REF!</definedName>
    <definedName name="Graf_42__Semafor_bezpečnej_úrovne_dlhu__scenár_NPC_2019" localSheetId="33">#REF!</definedName>
    <definedName name="Graf_42__Semafor_bezpečnej_úrovne_dlhu__scenár_NPC_2019" localSheetId="34">#REF!</definedName>
    <definedName name="Graf_42__Semafor_bezpečnej_úrovne_dlhu__scenár_NPC_2019" localSheetId="35">'G4'!#REF!</definedName>
    <definedName name="Graf_42__Semafor_bezpečnej_úrovne_dlhu__scenár_NPC_2019">#REF!</definedName>
    <definedName name="Graf_43__Semafor_bezpečnej_úrovne_dlhu__citlivostný_scenár__udržateľnosť_dôchodkového_systému_na_úrovni_roka_2018" localSheetId="32">#REF!</definedName>
    <definedName name="Graf_43__Semafor_bezpečnej_úrovne_dlhu__citlivostný_scenár__udržateľnosť_dôchodkového_systému_na_úrovni_roka_2018" localSheetId="34">#REF!</definedName>
    <definedName name="Graf_43__Semafor_bezpečnej_úrovne_dlhu__citlivostný_scenár__udržateľnosť_dôchodkového_systému_na_úrovni_roka_2018">#REF!</definedName>
    <definedName name="Graf_43__Semafor_bezpečnej_úrovne_dlhu__scenár_NPC_2020" localSheetId="32">#REF!</definedName>
    <definedName name="Graf_43__Semafor_bezpečnej_úrovne_dlhu__scenár_NPC_2020" localSheetId="33">#REF!</definedName>
    <definedName name="Graf_43__Semafor_bezpečnej_úrovne_dlhu__scenár_NPC_2020" localSheetId="34">#REF!</definedName>
    <definedName name="Graf_43__Semafor_bezpečnej_úrovne_dlhu__scenár_NPC_2020">#REF!</definedName>
    <definedName name="Graf_45__Semafor_bezpečnej_úrovne_dlhu__scenár_NPC_2020__predkrízová_hospodárska_politika" localSheetId="32">#REF!</definedName>
    <definedName name="Graf_45__Semafor_bezpečnej_úrovne_dlhu__scenár_NPC_2020__predkrízová_hospodárska_politika" localSheetId="33">#REF!</definedName>
    <definedName name="Graf_45__Semafor_bezpečnej_úrovne_dlhu__scenár_NPC_2020__predkrízová_hospodárska_politika" localSheetId="34">#REF!</definedName>
    <definedName name="Graf_45__Semafor_bezpečnej_úrovne_dlhu__scenár_NPC_2020__predkrízová_hospodárska_politika">#REF!</definedName>
    <definedName name="graf_deficit" localSheetId="32">#REF!</definedName>
    <definedName name="graf_deficit" localSheetId="33">#REF!</definedName>
    <definedName name="graf_deficit" localSheetId="34">#REF!</definedName>
    <definedName name="graf_deficit">#REF!</definedName>
    <definedName name="graf_dlh" localSheetId="32">#REF!</definedName>
    <definedName name="graf_dlh" localSheetId="33">#REF!</definedName>
    <definedName name="graf_dlh" localSheetId="34">#REF!</definedName>
    <definedName name="graf_dlh">#REF!</definedName>
    <definedName name="grafXX" localSheetId="32" hidden="1">{"'előző év december'!$A$2:$CP$214"}</definedName>
    <definedName name="grafXX" localSheetId="44" hidden="1">{"'előző év december'!$A$2:$CP$214"}</definedName>
    <definedName name="grafXX" localSheetId="33" hidden="1">{"'előző év december'!$A$2:$CP$214"}</definedName>
    <definedName name="grafXX" localSheetId="34" hidden="1">{"'előző év december'!$A$2:$CP$214"}</definedName>
    <definedName name="grafXX" localSheetId="35" hidden="1">{"'előző év december'!$A$2:$CP$214"}</definedName>
    <definedName name="grafXX" localSheetId="70" hidden="1">{"'előző év december'!$A$2:$CP$214"}</definedName>
    <definedName name="grafXX" localSheetId="71" hidden="1">{"'előző év december'!$A$2:$CP$214"}</definedName>
    <definedName name="grafXX" localSheetId="73" hidden="1">{"'előző év december'!$A$2:$CP$214"}</definedName>
    <definedName name="grafXX" localSheetId="74" hidden="1">{"'előző év december'!$A$2:$CP$214"}</definedName>
    <definedName name="grafXX" localSheetId="75" hidden="1">{"'előző év december'!$A$2:$CP$214"}</definedName>
    <definedName name="grafXX" localSheetId="76" hidden="1">{"'előző év december'!$A$2:$CP$214"}</definedName>
    <definedName name="grafXX" hidden="1">{"'előző év december'!$A$2:$CP$214"}</definedName>
    <definedName name="grafXX1" localSheetId="32" hidden="1">{"'előző év december'!$A$2:$CP$214"}</definedName>
    <definedName name="grafXX1" localSheetId="44" hidden="1">{"'előző év december'!$A$2:$CP$214"}</definedName>
    <definedName name="grafXX1" localSheetId="33" hidden="1">{"'előző év december'!$A$2:$CP$214"}</definedName>
    <definedName name="grafXX1" localSheetId="34" hidden="1">{"'előző év december'!$A$2:$CP$214"}</definedName>
    <definedName name="grafXX1" localSheetId="35" hidden="1">{"'előző év december'!$A$2:$CP$214"}</definedName>
    <definedName name="grafXX1" localSheetId="70" hidden="1">{"'előző év december'!$A$2:$CP$214"}</definedName>
    <definedName name="grafXX1" localSheetId="71" hidden="1">{"'előző év december'!$A$2:$CP$214"}</definedName>
    <definedName name="grafXX1" localSheetId="73" hidden="1">{"'előző év december'!$A$2:$CP$214"}</definedName>
    <definedName name="grafXX1" localSheetId="74" hidden="1">{"'előző év december'!$A$2:$CP$214"}</definedName>
    <definedName name="grafXX1" localSheetId="75" hidden="1">{"'előző év december'!$A$2:$CP$214"}</definedName>
    <definedName name="grafXX1" localSheetId="76" hidden="1">{"'előző év december'!$A$2:$CP$214"}</definedName>
    <definedName name="grafXX1" hidden="1">{"'előző év december'!$A$2:$CP$214"}</definedName>
    <definedName name="grafXX2" localSheetId="32" hidden="1">{"'előző év december'!$A$2:$CP$214"}</definedName>
    <definedName name="grafXX2" localSheetId="44" hidden="1">{"'előző év december'!$A$2:$CP$214"}</definedName>
    <definedName name="grafXX2" localSheetId="33" hidden="1">{"'előző év december'!$A$2:$CP$214"}</definedName>
    <definedName name="grafXX2" localSheetId="34" hidden="1">{"'előző év december'!$A$2:$CP$214"}</definedName>
    <definedName name="grafXX2" localSheetId="35" hidden="1">{"'előző év december'!$A$2:$CP$214"}</definedName>
    <definedName name="grafXX2" localSheetId="70" hidden="1">{"'előző év december'!$A$2:$CP$214"}</definedName>
    <definedName name="grafXX2" localSheetId="71" hidden="1">{"'előző év december'!$A$2:$CP$214"}</definedName>
    <definedName name="grafXX2" localSheetId="73" hidden="1">{"'előző év december'!$A$2:$CP$214"}</definedName>
    <definedName name="grafXX2" localSheetId="74" hidden="1">{"'előző év december'!$A$2:$CP$214"}</definedName>
    <definedName name="grafXX2" localSheetId="75" hidden="1">{"'előző év december'!$A$2:$CP$214"}</definedName>
    <definedName name="grafXX2" localSheetId="76" hidden="1">{"'előző év december'!$A$2:$CP$214"}</definedName>
    <definedName name="grafXX2" hidden="1">{"'előző év december'!$A$2:$CP$214"}</definedName>
    <definedName name="grafXX3" localSheetId="32" hidden="1">{"'előző év december'!$A$2:$CP$214"}</definedName>
    <definedName name="grafXX3" localSheetId="44" hidden="1">{"'előző év december'!$A$2:$CP$214"}</definedName>
    <definedName name="grafXX3" localSheetId="33" hidden="1">{"'előző év december'!$A$2:$CP$214"}</definedName>
    <definedName name="grafXX3" localSheetId="34" hidden="1">{"'előző év december'!$A$2:$CP$214"}</definedName>
    <definedName name="grafXX3" localSheetId="35" hidden="1">{"'előző év december'!$A$2:$CP$214"}</definedName>
    <definedName name="grafXX3" localSheetId="70" hidden="1">{"'előző év december'!$A$2:$CP$214"}</definedName>
    <definedName name="grafXX3" localSheetId="71" hidden="1">{"'előző év december'!$A$2:$CP$214"}</definedName>
    <definedName name="grafXX3" localSheetId="73" hidden="1">{"'előző év december'!$A$2:$CP$214"}</definedName>
    <definedName name="grafXX3" localSheetId="74" hidden="1">{"'előző év december'!$A$2:$CP$214"}</definedName>
    <definedName name="grafXX3" localSheetId="75" hidden="1">{"'előző év december'!$A$2:$CP$214"}</definedName>
    <definedName name="grafXX3" localSheetId="76" hidden="1">{"'előző év december'!$A$2:$CP$214"}</definedName>
    <definedName name="grafXX3" hidden="1">{"'előző év december'!$A$2:$CP$214"}</definedName>
    <definedName name="grafXX4" localSheetId="32" hidden="1">{"'előző év december'!$A$2:$CP$214"}</definedName>
    <definedName name="grafXX4" localSheetId="44" hidden="1">{"'előző év december'!$A$2:$CP$214"}</definedName>
    <definedName name="grafXX4" localSheetId="33" hidden="1">{"'előző év december'!$A$2:$CP$214"}</definedName>
    <definedName name="grafXX4" localSheetId="34" hidden="1">{"'előző év december'!$A$2:$CP$214"}</definedName>
    <definedName name="grafXX4" localSheetId="35" hidden="1">{"'előző év december'!$A$2:$CP$214"}</definedName>
    <definedName name="grafXX4" localSheetId="70" hidden="1">{"'előző év december'!$A$2:$CP$214"}</definedName>
    <definedName name="grafXX4" localSheetId="71" hidden="1">{"'előző év december'!$A$2:$CP$214"}</definedName>
    <definedName name="grafXX4" localSheetId="73" hidden="1">{"'előző év december'!$A$2:$CP$214"}</definedName>
    <definedName name="grafXX4" localSheetId="74" hidden="1">{"'előző év december'!$A$2:$CP$214"}</definedName>
    <definedName name="grafXX4" localSheetId="75" hidden="1">{"'előző év december'!$A$2:$CP$214"}</definedName>
    <definedName name="grafXX4" localSheetId="76" hidden="1">{"'előző év december'!$A$2:$CP$214"}</definedName>
    <definedName name="grafXX4" hidden="1">{"'előző év december'!$A$2:$CP$214"}</definedName>
    <definedName name="grafXX5" localSheetId="32" hidden="1">{"'előző év december'!$A$2:$CP$214"}</definedName>
    <definedName name="grafXX5" localSheetId="44" hidden="1">{"'előző év december'!$A$2:$CP$214"}</definedName>
    <definedName name="grafXX5" localSheetId="33" hidden="1">{"'előző év december'!$A$2:$CP$214"}</definedName>
    <definedName name="grafXX5" localSheetId="34" hidden="1">{"'előző év december'!$A$2:$CP$214"}</definedName>
    <definedName name="grafXX5" localSheetId="35" hidden="1">{"'előző év december'!$A$2:$CP$214"}</definedName>
    <definedName name="grafXX5" localSheetId="70" hidden="1">{"'előző év december'!$A$2:$CP$214"}</definedName>
    <definedName name="grafXX5" localSheetId="71" hidden="1">{"'előző év december'!$A$2:$CP$214"}</definedName>
    <definedName name="grafXX5" localSheetId="73" hidden="1">{"'előző év december'!$A$2:$CP$214"}</definedName>
    <definedName name="grafXX5" localSheetId="74" hidden="1">{"'előző év december'!$A$2:$CP$214"}</definedName>
    <definedName name="grafXX5" localSheetId="75" hidden="1">{"'előző év december'!$A$2:$CP$214"}</definedName>
    <definedName name="grafXX5" localSheetId="76" hidden="1">{"'előző év december'!$A$2:$CP$214"}</definedName>
    <definedName name="grafXX5" hidden="1">{"'előző év december'!$A$2:$CP$214"}</definedName>
    <definedName name="grafXX7" localSheetId="32" hidden="1">{"'előző év december'!$A$2:$CP$214"}</definedName>
    <definedName name="grafXX7" localSheetId="44" hidden="1">{"'előző év december'!$A$2:$CP$214"}</definedName>
    <definedName name="grafXX7" localSheetId="33" hidden="1">{"'előző év december'!$A$2:$CP$214"}</definedName>
    <definedName name="grafXX7" localSheetId="34" hidden="1">{"'előző év december'!$A$2:$CP$214"}</definedName>
    <definedName name="grafXX7" localSheetId="35" hidden="1">{"'előző év december'!$A$2:$CP$214"}</definedName>
    <definedName name="grafXX7" localSheetId="70" hidden="1">{"'előző év december'!$A$2:$CP$214"}</definedName>
    <definedName name="grafXX7" localSheetId="71" hidden="1">{"'előző év december'!$A$2:$CP$214"}</definedName>
    <definedName name="grafXX7" localSheetId="73" hidden="1">{"'előző év december'!$A$2:$CP$214"}</definedName>
    <definedName name="grafXX7" localSheetId="74" hidden="1">{"'előző év december'!$A$2:$CP$214"}</definedName>
    <definedName name="grafXX7" localSheetId="75" hidden="1">{"'előző év december'!$A$2:$CP$214"}</definedName>
    <definedName name="grafXX7" localSheetId="76" hidden="1">{"'előző év december'!$A$2:$CP$214"}</definedName>
    <definedName name="grafXX7" hidden="1">{"'előző év december'!$A$2:$CP$214"}</definedName>
    <definedName name="h">#REF!</definedName>
    <definedName name="HDP" localSheetId="32">#REF!</definedName>
    <definedName name="HDP" localSheetId="33">#REF!</definedName>
    <definedName name="HDP" localSheetId="34">#REF!</definedName>
    <definedName name="HDP">#REF!</definedName>
    <definedName name="HDPn_1n" localSheetId="32">#REF!</definedName>
    <definedName name="HDPn_1n" localSheetId="33">#REF!</definedName>
    <definedName name="HDPn_1n" localSheetId="34">#REF!</definedName>
    <definedName name="HDPn_1n">#REF!</definedName>
    <definedName name="HDPn_2" localSheetId="32">#REF!</definedName>
    <definedName name="HDPn_2" localSheetId="33">#REF!</definedName>
    <definedName name="HDPn_2" localSheetId="34">#REF!</definedName>
    <definedName name="HDPn_2">#REF!</definedName>
    <definedName name="HDPn_2n" localSheetId="32">#REF!</definedName>
    <definedName name="HDPn_2n" localSheetId="33">#REF!</definedName>
    <definedName name="HDPn_2n" localSheetId="34">#REF!</definedName>
    <definedName name="HDPn_2n">#REF!</definedName>
    <definedName name="HDPn_3" localSheetId="32">#REF!</definedName>
    <definedName name="HDPn_3" localSheetId="33">#REF!</definedName>
    <definedName name="HDPn_3" localSheetId="34">#REF!</definedName>
    <definedName name="HDPn_3">#REF!</definedName>
    <definedName name="HDPn_3n" localSheetId="32">#REF!</definedName>
    <definedName name="HDPn_3n" localSheetId="33">#REF!</definedName>
    <definedName name="HDPn_3n" localSheetId="34">#REF!</definedName>
    <definedName name="HDPn_3n">#REF!</definedName>
    <definedName name="HDPn_4" localSheetId="32">#REF!</definedName>
    <definedName name="HDPn_4" localSheetId="33">#REF!</definedName>
    <definedName name="HDPn_4" localSheetId="34">#REF!</definedName>
    <definedName name="HDPn_4">#REF!</definedName>
    <definedName name="HDPn_4n" localSheetId="32">#REF!</definedName>
    <definedName name="HDPn_4n" localSheetId="33">#REF!</definedName>
    <definedName name="HDPn_4n" localSheetId="34">#REF!</definedName>
    <definedName name="HDPn_4n">#REF!</definedName>
    <definedName name="HDPn_5" localSheetId="32">#REF!</definedName>
    <definedName name="HDPn_5" localSheetId="33">#REF!</definedName>
    <definedName name="HDPn_5" localSheetId="34">#REF!</definedName>
    <definedName name="HDPn_5">#REF!</definedName>
    <definedName name="HDPn_5n" localSheetId="32">#REF!</definedName>
    <definedName name="HDPn_5n" localSheetId="33">#REF!</definedName>
    <definedName name="HDPn_5n" localSheetId="34">#REF!</definedName>
    <definedName name="HDPn_5n">#REF!</definedName>
    <definedName name="HDPn_6" localSheetId="32">#REF!</definedName>
    <definedName name="HDPn_6" localSheetId="33">#REF!</definedName>
    <definedName name="HDPn_6" localSheetId="34">#REF!</definedName>
    <definedName name="HDPn_6">#REF!</definedName>
    <definedName name="HDPn_6n" localSheetId="32">#REF!</definedName>
    <definedName name="HDPn_6n" localSheetId="33">#REF!</definedName>
    <definedName name="HDPn_6n" localSheetId="34">#REF!</definedName>
    <definedName name="HDPn_6n">#REF!</definedName>
    <definedName name="HDPnbk_2" localSheetId="32">#REF!</definedName>
    <definedName name="HDPnbk_2" localSheetId="33">#REF!</definedName>
    <definedName name="HDPnbk_2" localSheetId="34">#REF!</definedName>
    <definedName name="HDPnbk_2">#REF!</definedName>
    <definedName name="HDPnbk_2n" localSheetId="32">#REF!</definedName>
    <definedName name="HDPnbk_2n" localSheetId="33">#REF!</definedName>
    <definedName name="HDPnbk_2n" localSheetId="34">#REF!</definedName>
    <definedName name="HDPnbk_2n">#REF!</definedName>
    <definedName name="HDPnbk_3" localSheetId="32">#REF!</definedName>
    <definedName name="HDPnbk_3" localSheetId="33">#REF!</definedName>
    <definedName name="HDPnbk_3" localSheetId="34">#REF!</definedName>
    <definedName name="HDPnbk_3">#REF!</definedName>
    <definedName name="HDPnbk_3n" localSheetId="32">#REF!</definedName>
    <definedName name="HDPnbk_3n" localSheetId="33">#REF!</definedName>
    <definedName name="HDPnbk_3n" localSheetId="34">#REF!</definedName>
    <definedName name="HDPnbk_3n">#REF!</definedName>
    <definedName name="HDPnbk_4" localSheetId="32">#REF!</definedName>
    <definedName name="HDPnbk_4" localSheetId="33">#REF!</definedName>
    <definedName name="HDPnbk_4" localSheetId="34">#REF!</definedName>
    <definedName name="HDPnbk_4">#REF!</definedName>
    <definedName name="HDPnbk_4n" localSheetId="32">#REF!</definedName>
    <definedName name="HDPnbk_4n" localSheetId="33">#REF!</definedName>
    <definedName name="HDPnbk_4n" localSheetId="34">#REF!</definedName>
    <definedName name="HDPnbk_4n">#REF!</definedName>
    <definedName name="HDPnbk_5" localSheetId="32">#REF!</definedName>
    <definedName name="HDPnbk_5" localSheetId="33">#REF!</definedName>
    <definedName name="HDPnbk_5" localSheetId="34">#REF!</definedName>
    <definedName name="HDPnbk_5">#REF!</definedName>
    <definedName name="HDPnbk_5n" localSheetId="32">#REF!</definedName>
    <definedName name="HDPnbk_5n" localSheetId="33">#REF!</definedName>
    <definedName name="HDPnbk_5n" localSheetId="34">#REF!</definedName>
    <definedName name="HDPnbk_5n">#REF!</definedName>
    <definedName name="HDPnbk_6" localSheetId="32">#REF!</definedName>
    <definedName name="HDPnbk_6" localSheetId="33">#REF!</definedName>
    <definedName name="HDPnbk_6" localSheetId="34">#REF!</definedName>
    <definedName name="HDPnbk_6">#REF!</definedName>
    <definedName name="HDPnbk_6n" localSheetId="32">#REF!</definedName>
    <definedName name="HDPnbk_6n" localSheetId="33">#REF!</definedName>
    <definedName name="HDPnbk_6n" localSheetId="34">#REF!</definedName>
    <definedName name="HDPnbk_6n">#REF!</definedName>
    <definedName name="HDPr_2" localSheetId="32">#REF!</definedName>
    <definedName name="HDPr_2" localSheetId="33">#REF!</definedName>
    <definedName name="HDPr_2" localSheetId="34">#REF!</definedName>
    <definedName name="HDPr_2">#REF!</definedName>
    <definedName name="HDPr_2n" localSheetId="32">#REF!</definedName>
    <definedName name="HDPr_2n" localSheetId="33">#REF!</definedName>
    <definedName name="HDPr_2n" localSheetId="34">#REF!</definedName>
    <definedName name="HDPr_2n">#REF!</definedName>
    <definedName name="HDPr_3" localSheetId="32">#REF!</definedName>
    <definedName name="HDPr_3" localSheetId="33">#REF!</definedName>
    <definedName name="HDPr_3" localSheetId="34">#REF!</definedName>
    <definedName name="HDPr_3">#REF!</definedName>
    <definedName name="HDPr_3n" localSheetId="32">#REF!</definedName>
    <definedName name="HDPr_3n" localSheetId="33">#REF!</definedName>
    <definedName name="HDPr_3n" localSheetId="34">#REF!</definedName>
    <definedName name="HDPr_3n">#REF!</definedName>
    <definedName name="HDPr_4" localSheetId="32">#REF!</definedName>
    <definedName name="HDPr_4" localSheetId="33">#REF!</definedName>
    <definedName name="HDPr_4" localSheetId="34">#REF!</definedName>
    <definedName name="HDPr_4">#REF!</definedName>
    <definedName name="HDPr_4n" localSheetId="32">#REF!</definedName>
    <definedName name="HDPr_4n" localSheetId="33">#REF!</definedName>
    <definedName name="HDPr_4n" localSheetId="34">#REF!</definedName>
    <definedName name="HDPr_4n">#REF!</definedName>
    <definedName name="HDPr_5" localSheetId="32">#REF!</definedName>
    <definedName name="HDPr_5" localSheetId="33">#REF!</definedName>
    <definedName name="HDPr_5" localSheetId="34">#REF!</definedName>
    <definedName name="HDPr_5">#REF!</definedName>
    <definedName name="HDPr_5n" localSheetId="32">#REF!</definedName>
    <definedName name="HDPr_5n" localSheetId="33">#REF!</definedName>
    <definedName name="HDPr_5n" localSheetId="34">#REF!</definedName>
    <definedName name="HDPr_5n">#REF!</definedName>
    <definedName name="HDPr_6" localSheetId="32">#REF!</definedName>
    <definedName name="HDPr_6" localSheetId="33">#REF!</definedName>
    <definedName name="HDPr_6" localSheetId="34">#REF!</definedName>
    <definedName name="HDPr_6">#REF!</definedName>
    <definedName name="HDPr_6n" localSheetId="32">#REF!</definedName>
    <definedName name="HDPr_6n" localSheetId="33">#REF!</definedName>
    <definedName name="HDPr_6n" localSheetId="34">#REF!</definedName>
    <definedName name="HDPr_6n">#REF!</definedName>
    <definedName name="help" localSheetId="32" hidden="1">#REF!</definedName>
    <definedName name="help" localSheetId="33" hidden="1">#REF!</definedName>
    <definedName name="help" localSheetId="34" hidden="1">#REF!</definedName>
    <definedName name="help" hidden="1">#REF!</definedName>
    <definedName name="hfrstes" localSheetId="32" hidden="1">#REF!</definedName>
    <definedName name="hfrstes" localSheetId="33" hidden="1">#REF!</definedName>
    <definedName name="hfrstes" localSheetId="34" hidden="1">#REF!</definedName>
    <definedName name="hfrstes" localSheetId="35" hidden="1">'G4'!#REF!</definedName>
    <definedName name="hfrstes" hidden="1">#REF!</definedName>
    <definedName name="hfshfrt" localSheetId="32" hidden="1">#REF!</definedName>
    <definedName name="hfshfrt" localSheetId="33" hidden="1">#REF!</definedName>
    <definedName name="hfshfrt" localSheetId="34" hidden="1">#REF!</definedName>
    <definedName name="hfshfrt" hidden="1">#REF!</definedName>
    <definedName name="hgf" localSheetId="32" hidden="1">{"'előző év december'!$A$2:$CP$214"}</definedName>
    <definedName name="hgf" localSheetId="44" hidden="1">{"'előző év december'!$A$2:$CP$214"}</definedName>
    <definedName name="hgf" localSheetId="33" hidden="1">{"'előző év december'!$A$2:$CP$214"}</definedName>
    <definedName name="hgf" localSheetId="34" hidden="1">{"'előző év december'!$A$2:$CP$214"}</definedName>
    <definedName name="hgf" localSheetId="35" hidden="1">{"'előző év december'!$A$2:$CP$214"}</definedName>
    <definedName name="hgf" localSheetId="70" hidden="1">{"'előző év december'!$A$2:$CP$214"}</definedName>
    <definedName name="hgf" localSheetId="71" hidden="1">{"'előző év december'!$A$2:$CP$214"}</definedName>
    <definedName name="hgf" localSheetId="73" hidden="1">{"'előző év december'!$A$2:$CP$214"}</definedName>
    <definedName name="hgf" localSheetId="74" hidden="1">{"'előző év december'!$A$2:$CP$214"}</definedName>
    <definedName name="hgf" localSheetId="75" hidden="1">{"'előző év december'!$A$2:$CP$214"}</definedName>
    <definedName name="hgf" localSheetId="76" hidden="1">{"'előző év december'!$A$2:$CP$214"}</definedName>
    <definedName name="hgf" hidden="1">{"'előző év december'!$A$2:$CP$214"}</definedName>
    <definedName name="hgfd" localSheetId="32" hidden="1">{#N/A,#N/A,FALSE,"I";#N/A,#N/A,FALSE,"J";#N/A,#N/A,FALSE,"K";#N/A,#N/A,FALSE,"L";#N/A,#N/A,FALSE,"M";#N/A,#N/A,FALSE,"N";#N/A,#N/A,FALSE,"O"}</definedName>
    <definedName name="hgfd" localSheetId="44" hidden="1">{#N/A,#N/A,FALSE,"I";#N/A,#N/A,FALSE,"J";#N/A,#N/A,FALSE,"K";#N/A,#N/A,FALSE,"L";#N/A,#N/A,FALSE,"M";#N/A,#N/A,FALSE,"N";#N/A,#N/A,FALSE,"O"}</definedName>
    <definedName name="hgfd" localSheetId="33" hidden="1">{#N/A,#N/A,FALSE,"I";#N/A,#N/A,FALSE,"J";#N/A,#N/A,FALSE,"K";#N/A,#N/A,FALSE,"L";#N/A,#N/A,FALSE,"M";#N/A,#N/A,FALSE,"N";#N/A,#N/A,FALSE,"O"}</definedName>
    <definedName name="hgfd" localSheetId="34" hidden="1">{#N/A,#N/A,FALSE,"I";#N/A,#N/A,FALSE,"J";#N/A,#N/A,FALSE,"K";#N/A,#N/A,FALSE,"L";#N/A,#N/A,FALSE,"M";#N/A,#N/A,FALSE,"N";#N/A,#N/A,FALSE,"O"}</definedName>
    <definedName name="hgfd" localSheetId="35" hidden="1">{#N/A,#N/A,FALSE,"I";#N/A,#N/A,FALSE,"J";#N/A,#N/A,FALSE,"K";#N/A,#N/A,FALSE,"L";#N/A,#N/A,FALSE,"M";#N/A,#N/A,FALSE,"N";#N/A,#N/A,FALSE,"O"}</definedName>
    <definedName name="hgfd" localSheetId="70" hidden="1">{#N/A,#N/A,FALSE,"I";#N/A,#N/A,FALSE,"J";#N/A,#N/A,FALSE,"K";#N/A,#N/A,FALSE,"L";#N/A,#N/A,FALSE,"M";#N/A,#N/A,FALSE,"N";#N/A,#N/A,FALSE,"O"}</definedName>
    <definedName name="hgfd" localSheetId="71" hidden="1">{#N/A,#N/A,FALSE,"I";#N/A,#N/A,FALSE,"J";#N/A,#N/A,FALSE,"K";#N/A,#N/A,FALSE,"L";#N/A,#N/A,FALSE,"M";#N/A,#N/A,FALSE,"N";#N/A,#N/A,FALSE,"O"}</definedName>
    <definedName name="hgfd" localSheetId="73" hidden="1">{#N/A,#N/A,FALSE,"I";#N/A,#N/A,FALSE,"J";#N/A,#N/A,FALSE,"K";#N/A,#N/A,FALSE,"L";#N/A,#N/A,FALSE,"M";#N/A,#N/A,FALSE,"N";#N/A,#N/A,FALSE,"O"}</definedName>
    <definedName name="hgfd" localSheetId="74" hidden="1">{#N/A,#N/A,FALSE,"I";#N/A,#N/A,FALSE,"J";#N/A,#N/A,FALSE,"K";#N/A,#N/A,FALSE,"L";#N/A,#N/A,FALSE,"M";#N/A,#N/A,FALSE,"N";#N/A,#N/A,FALSE,"O"}</definedName>
    <definedName name="hgfd" localSheetId="75" hidden="1">{#N/A,#N/A,FALSE,"I";#N/A,#N/A,FALSE,"J";#N/A,#N/A,FALSE,"K";#N/A,#N/A,FALSE,"L";#N/A,#N/A,FALSE,"M";#N/A,#N/A,FALSE,"N";#N/A,#N/A,FALSE,"O"}</definedName>
    <definedName name="hgfd" localSheetId="76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">#REF!</definedName>
    <definedName name="hhh" localSheetId="32" hidden="1">#REF!</definedName>
    <definedName name="hhh" localSheetId="33" hidden="1">#REF!</definedName>
    <definedName name="hhh" localSheetId="34" hidden="1">#REF!</definedName>
    <definedName name="hhh" localSheetId="35" hidden="1">'G4'!#REF!</definedName>
    <definedName name="hhh" localSheetId="70" hidden="1">#REF!</definedName>
    <definedName name="hhh" localSheetId="71" hidden="1">#REF!</definedName>
    <definedName name="hhh" hidden="1">#REF!</definedName>
    <definedName name="hhhh" localSheetId="32">#REF!</definedName>
    <definedName name="hhhh" localSheetId="33">#REF!</definedName>
    <definedName name="hhhh" localSheetId="34">#REF!</definedName>
    <definedName name="hhhh" localSheetId="35">'G4'!#REF!</definedName>
    <definedName name="hhhh" localSheetId="70">#REF!</definedName>
    <definedName name="hhhh" localSheetId="71">#REF!</definedName>
    <definedName name="hhhh">#REF!</definedName>
    <definedName name="hhhhhhh" localSheetId="32">#REF!</definedName>
    <definedName name="hhhhhhh" localSheetId="33">#REF!</definedName>
    <definedName name="hhhhhhh" localSheetId="57">#REF!</definedName>
    <definedName name="hhhhhhh" localSheetId="34">#REF!</definedName>
    <definedName name="hhhhhhh" localSheetId="35">'G4'!#REF!</definedName>
    <definedName name="hhhhhhh" localSheetId="71">#REF!</definedName>
    <definedName name="hhhhhhh" localSheetId="72">#REF!</definedName>
    <definedName name="hhhhhhh" localSheetId="79">#REF!</definedName>
    <definedName name="hhhhhhh" localSheetId="37">#REF!</definedName>
    <definedName name="hhhhhhh" localSheetId="38">#REF!</definedName>
    <definedName name="hhhhhhh" localSheetId="10">#REF!</definedName>
    <definedName name="hhhhhhh" localSheetId="22">#REF!</definedName>
    <definedName name="hhhhhhh" localSheetId="23">#REF!</definedName>
    <definedName name="hhhhhhh" localSheetId="24">#REF!</definedName>
    <definedName name="hhhhhhh" localSheetId="30">#REF!</definedName>
    <definedName name="hhhhhhh">#REF!</definedName>
    <definedName name="hjjh" localSheetId="32" hidden="1">#REF!</definedName>
    <definedName name="hjjh" localSheetId="33" hidden="1">#REF!</definedName>
    <definedName name="hjjh" localSheetId="34" hidden="1">#REF!</definedName>
    <definedName name="hjjh" hidden="1">#REF!</definedName>
    <definedName name="hovno" localSheetId="32">#REF!</definedName>
    <definedName name="hovno" localSheetId="33">#REF!</definedName>
    <definedName name="hovno" localSheetId="34">#REF!</definedName>
    <definedName name="hovno" localSheetId="35">'G4'!#REF!</definedName>
    <definedName name="hovno">#REF!</definedName>
    <definedName name="HTML_CodePage" hidden="1">1252</definedName>
    <definedName name="HTML_Control" localSheetId="32" hidden="1">{"'Resources'!$A$1:$W$34","'Balance Sheet'!$A$1:$W$58","'SFD'!$A$1:$J$52"}</definedName>
    <definedName name="HTML_Control" localSheetId="44" hidden="1">{"'Resources'!$A$1:$W$34","'Balance Sheet'!$A$1:$W$58","'SFD'!$A$1:$J$52"}</definedName>
    <definedName name="HTML_Control" localSheetId="33" hidden="1">{"'Resources'!$A$1:$W$34","'Balance Sheet'!$A$1:$W$58","'SFD'!$A$1:$J$52"}</definedName>
    <definedName name="HTML_Control" localSheetId="34" hidden="1">{"'Resources'!$A$1:$W$34","'Balance Sheet'!$A$1:$W$58","'SFD'!$A$1:$J$52"}</definedName>
    <definedName name="HTML_Control" localSheetId="35" hidden="1">{"'Resources'!$A$1:$W$34","'Balance Sheet'!$A$1:$W$58","'SFD'!$A$1:$J$52"}</definedName>
    <definedName name="HTML_Control" localSheetId="70" hidden="1">{"'Resources'!$A$1:$W$34","'Balance Sheet'!$A$1:$W$58","'SFD'!$A$1:$J$52"}</definedName>
    <definedName name="HTML_Control" localSheetId="71" hidden="1">{"'Resources'!$A$1:$W$34","'Balance Sheet'!$A$1:$W$58","'SFD'!$A$1:$J$52"}</definedName>
    <definedName name="HTML_Control" localSheetId="73" hidden="1">{"'Resources'!$A$1:$W$34","'Balance Sheet'!$A$1:$W$58","'SFD'!$A$1:$J$52"}</definedName>
    <definedName name="HTML_Control" localSheetId="74" hidden="1">{"'Resources'!$A$1:$W$34","'Balance Sheet'!$A$1:$W$58","'SFD'!$A$1:$J$52"}</definedName>
    <definedName name="HTML_Control" localSheetId="75" hidden="1">{"'Resources'!$A$1:$W$34","'Balance Sheet'!$A$1:$W$58","'SFD'!$A$1:$J$52"}</definedName>
    <definedName name="HTML_Control" localSheetId="76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32" hidden="1">{"'előző év december'!$A$2:$CP$214"}</definedName>
    <definedName name="HTML_Controll2" localSheetId="44" hidden="1">{"'előző év december'!$A$2:$CP$214"}</definedName>
    <definedName name="HTML_Controll2" localSheetId="33" hidden="1">{"'előző év december'!$A$2:$CP$214"}</definedName>
    <definedName name="HTML_Controll2" localSheetId="34" hidden="1">{"'előző év december'!$A$2:$CP$214"}</definedName>
    <definedName name="HTML_Controll2" localSheetId="35" hidden="1">{"'előző év december'!$A$2:$CP$214"}</definedName>
    <definedName name="HTML_Controll2" localSheetId="70" hidden="1">{"'előző év december'!$A$2:$CP$214"}</definedName>
    <definedName name="HTML_Controll2" localSheetId="71" hidden="1">{"'előző év december'!$A$2:$CP$214"}</definedName>
    <definedName name="HTML_Controll2" localSheetId="73" hidden="1">{"'előző év december'!$A$2:$CP$214"}</definedName>
    <definedName name="HTML_Controll2" localSheetId="74" hidden="1">{"'előző év december'!$A$2:$CP$214"}</definedName>
    <definedName name="HTML_Controll2" localSheetId="75" hidden="1">{"'előző év december'!$A$2:$CP$214"}</definedName>
    <definedName name="HTML_Controll2" localSheetId="76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32" hidden="1">{"'előző év december'!$A$2:$CP$214"}</definedName>
    <definedName name="html_f" localSheetId="44" hidden="1">{"'előző év december'!$A$2:$CP$214"}</definedName>
    <definedName name="html_f" localSheetId="33" hidden="1">{"'előző év december'!$A$2:$CP$214"}</definedName>
    <definedName name="html_f" localSheetId="34" hidden="1">{"'előző év december'!$A$2:$CP$214"}</definedName>
    <definedName name="html_f" localSheetId="35" hidden="1">{"'előző év december'!$A$2:$CP$214"}</definedName>
    <definedName name="html_f" localSheetId="70" hidden="1">{"'előző év december'!$A$2:$CP$214"}</definedName>
    <definedName name="html_f" localSheetId="71" hidden="1">{"'előző év december'!$A$2:$CP$214"}</definedName>
    <definedName name="html_f" localSheetId="73" hidden="1">{"'előző év december'!$A$2:$CP$214"}</definedName>
    <definedName name="html_f" localSheetId="74" hidden="1">{"'előző év december'!$A$2:$CP$214"}</definedName>
    <definedName name="html_f" localSheetId="75" hidden="1">{"'előző év december'!$A$2:$CP$214"}</definedName>
    <definedName name="html_f" localSheetId="76" hidden="1">{"'előző év december'!$A$2:$CP$214"}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32">#REF!</definedName>
    <definedName name="CHART" localSheetId="33">#REF!</definedName>
    <definedName name="CHART" localSheetId="34">#REF!</definedName>
    <definedName name="CHART" localSheetId="35">'G4'!#REF!</definedName>
    <definedName name="CHART" localSheetId="70">#REF!</definedName>
    <definedName name="CHART" localSheetId="71">#REF!</definedName>
    <definedName name="CHART" localSheetId="73">'G49'!#REF!</definedName>
    <definedName name="CHART" localSheetId="74">#REF!</definedName>
    <definedName name="CHART" localSheetId="75">#REF!</definedName>
    <definedName name="CHART" localSheetId="76">#REF!</definedName>
    <definedName name="CHART">#REF!</definedName>
    <definedName name="chart4" localSheetId="32" hidden="1">{#N/A,#N/A,FALSE,"CB";#N/A,#N/A,FALSE,"CMB";#N/A,#N/A,FALSE,"NBFI"}</definedName>
    <definedName name="chart4" localSheetId="44" hidden="1">{#N/A,#N/A,FALSE,"CB";#N/A,#N/A,FALSE,"CMB";#N/A,#N/A,FALSE,"NBFI"}</definedName>
    <definedName name="chart4" localSheetId="33" hidden="1">{#N/A,#N/A,FALSE,"CB";#N/A,#N/A,FALSE,"CMB";#N/A,#N/A,FALSE,"NBFI"}</definedName>
    <definedName name="chart4" localSheetId="34" hidden="1">{#N/A,#N/A,FALSE,"CB";#N/A,#N/A,FALSE,"CMB";#N/A,#N/A,FALSE,"NBFI"}</definedName>
    <definedName name="chart4" localSheetId="35" hidden="1">{#N/A,#N/A,FALSE,"CB";#N/A,#N/A,FALSE,"CMB";#N/A,#N/A,FALSE,"NBFI"}</definedName>
    <definedName name="chart4" localSheetId="70" hidden="1">{#N/A,#N/A,FALSE,"CB";#N/A,#N/A,FALSE,"CMB";#N/A,#N/A,FALSE,"NBFI"}</definedName>
    <definedName name="chart4" localSheetId="71" hidden="1">{#N/A,#N/A,FALSE,"CB";#N/A,#N/A,FALSE,"CMB";#N/A,#N/A,FALSE,"NBFI"}</definedName>
    <definedName name="chart4" localSheetId="73" hidden="1">{#N/A,#N/A,FALSE,"CB";#N/A,#N/A,FALSE,"CMB";#N/A,#N/A,FALSE,"NBFI"}</definedName>
    <definedName name="chart4" localSheetId="74" hidden="1">{#N/A,#N/A,FALSE,"CB";#N/A,#N/A,FALSE,"CMB";#N/A,#N/A,FALSE,"NBFI"}</definedName>
    <definedName name="chart4" localSheetId="75" hidden="1">{#N/A,#N/A,FALSE,"CB";#N/A,#N/A,FALSE,"CMB";#N/A,#N/A,FALSE,"NBFI"}</definedName>
    <definedName name="chart4" localSheetId="76" hidden="1">{#N/A,#N/A,FALSE,"CB";#N/A,#N/A,FALSE,"CMB";#N/A,#N/A,FALSE,"NBFI"}</definedName>
    <definedName name="chart4" hidden="1">{#N/A,#N/A,FALSE,"CB";#N/A,#N/A,FALSE,"CMB";#N/A,#N/A,FALSE,"NBFI"}</definedName>
    <definedName name="CHILE" localSheetId="32">#REF!</definedName>
    <definedName name="CHILE" localSheetId="33">#REF!</definedName>
    <definedName name="CHILE" localSheetId="34">#REF!</definedName>
    <definedName name="CHILE" localSheetId="35">'G4'!#REF!</definedName>
    <definedName name="CHILE" localSheetId="70">#REF!</definedName>
    <definedName name="CHILE" localSheetId="71">#REF!</definedName>
    <definedName name="CHILE">#REF!</definedName>
    <definedName name="CHK" localSheetId="32">#REF!</definedName>
    <definedName name="CHK" localSheetId="33">#REF!</definedName>
    <definedName name="CHK" localSheetId="34">#REF!</definedName>
    <definedName name="CHK" localSheetId="35">'G4'!#REF!</definedName>
    <definedName name="CHK" localSheetId="70">#REF!</definedName>
    <definedName name="CHK" localSheetId="71">#REF!</definedName>
    <definedName name="CHK">#REF!</definedName>
    <definedName name="i" localSheetId="32">#REF!</definedName>
    <definedName name="i" localSheetId="33">#REF!</definedName>
    <definedName name="i" localSheetId="34">#REF!</definedName>
    <definedName name="i" localSheetId="35">'G4'!#REF!</definedName>
    <definedName name="i" localSheetId="70">#REF!</definedName>
    <definedName name="i" localSheetId="71">#REF!</definedName>
    <definedName name="i">#REF!</definedName>
    <definedName name="I_III.Q.2012" localSheetId="32">#REF!</definedName>
    <definedName name="I_III.Q.2012" localSheetId="33">#REF!</definedName>
    <definedName name="I_III.Q.2012" localSheetId="34">#REF!</definedName>
    <definedName name="I_III.Q.2012">#REF!</definedName>
    <definedName name="IESS" localSheetId="32">#REF!</definedName>
    <definedName name="IESS" localSheetId="33">#REF!</definedName>
    <definedName name="IESS" localSheetId="34">#REF!</definedName>
    <definedName name="IESS" localSheetId="35">'G4'!#REF!</definedName>
    <definedName name="IESS">#REF!</definedName>
    <definedName name="ii" localSheetId="32" hidden="1">{"Tab1",#N/A,FALSE,"P";"Tab2",#N/A,FALSE,"P"}</definedName>
    <definedName name="ii" localSheetId="44" hidden="1">{"Tab1",#N/A,FALSE,"P";"Tab2",#N/A,FALSE,"P"}</definedName>
    <definedName name="ii" localSheetId="33" hidden="1">{"Tab1",#N/A,FALSE,"P";"Tab2",#N/A,FALSE,"P"}</definedName>
    <definedName name="ii" localSheetId="57" hidden="1">{"Tab1",#N/A,FALSE,"P";"Tab2",#N/A,FALSE,"P"}</definedName>
    <definedName name="ii" localSheetId="34" hidden="1">{"Tab1",#N/A,FALSE,"P";"Tab2",#N/A,FALSE,"P"}</definedName>
    <definedName name="ii" localSheetId="58" hidden="1">{"Tab1",#N/A,FALSE,"P";"Tab2",#N/A,FALSE,"P"}</definedName>
    <definedName name="ii" localSheetId="35" hidden="1">{"Tab1",#N/A,FALSE,"P";"Tab2",#N/A,FALSE,"P"}</definedName>
    <definedName name="ii" localSheetId="70" hidden="1">{"Tab1",#N/A,FALSE,"P";"Tab2",#N/A,FALSE,"P"}</definedName>
    <definedName name="ii" localSheetId="71" hidden="1">{"Tab1",#N/A,FALSE,"P";"Tab2",#N/A,FALSE,"P"}</definedName>
    <definedName name="ii" localSheetId="72" hidden="1">{"Tab1",#N/A,FALSE,"P";"Tab2",#N/A,FALSE,"P"}</definedName>
    <definedName name="ii" localSheetId="73" hidden="1">{"Tab1",#N/A,FALSE,"P";"Tab2",#N/A,FALSE,"P"}</definedName>
    <definedName name="ii" localSheetId="36" hidden="1">{"Tab1",#N/A,FALSE,"P";"Tab2",#N/A,FALSE,"P"}</definedName>
    <definedName name="ii" localSheetId="74" hidden="1">{"Tab1",#N/A,FALSE,"P";"Tab2",#N/A,FALSE,"P"}</definedName>
    <definedName name="ii" localSheetId="75" hidden="1">{"Tab1",#N/A,FALSE,"P";"Tab2",#N/A,FALSE,"P"}</definedName>
    <definedName name="ii" localSheetId="76" hidden="1">{"Tab1",#N/A,FALSE,"P";"Tab2",#N/A,FALSE,"P"}</definedName>
    <definedName name="ii" localSheetId="78" hidden="1">{"Tab1",#N/A,FALSE,"P";"Tab2",#N/A,FALSE,"P"}</definedName>
    <definedName name="ii" localSheetId="79" hidden="1">{"Tab1",#N/A,FALSE,"P";"Tab2",#N/A,FALSE,"P"}</definedName>
    <definedName name="ii" localSheetId="37" hidden="1">{"Tab1",#N/A,FALSE,"P";"Tab2",#N/A,FALSE,"P"}</definedName>
    <definedName name="ii" localSheetId="38" hidden="1">{"Tab1",#N/A,FALSE,"P";"Tab2",#N/A,FALSE,"P"}</definedName>
    <definedName name="ii" localSheetId="10" hidden="1">{"Tab1",#N/A,FALSE,"P";"Tab2",#N/A,FALSE,"P"}</definedName>
    <definedName name="ii" localSheetId="30" hidden="1">{"Tab1",#N/A,FALSE,"P";"Tab2",#N/A,FALSE,"P"}</definedName>
    <definedName name="ii" localSheetId="8" hidden="1">{"Tab1",#N/A,FALSE,"P";"Tab2",#N/A,FALSE,"P"}</definedName>
    <definedName name="ii" localSheetId="9" hidden="1">{"Tab1",#N/A,FALSE,"P";"Tab2",#N/A,FALSE,"P"}</definedName>
    <definedName name="ii" hidden="1">{"Tab1",#N/A,FALSE,"P";"Tab2",#N/A,FALSE,"P"}</definedName>
    <definedName name="II_pilier_2" localSheetId="32">#REF!</definedName>
    <definedName name="II_pilier_2" localSheetId="33">#REF!</definedName>
    <definedName name="II_pilier_2" localSheetId="34">#REF!</definedName>
    <definedName name="II_pilier_2" localSheetId="35">'G4'!#REF!</definedName>
    <definedName name="II_pilier_2" localSheetId="70">#REF!</definedName>
    <definedName name="II_pilier_2" localSheetId="71">#REF!</definedName>
    <definedName name="II_pilier_2">#REF!</definedName>
    <definedName name="II_pillar_figure" localSheetId="32">#REF!</definedName>
    <definedName name="II_pillar_figure" localSheetId="33">#REF!</definedName>
    <definedName name="II_pillar_figure" localSheetId="34">#REF!</definedName>
    <definedName name="II_pillar_figure" localSheetId="35">'G4'!#REF!</definedName>
    <definedName name="II_pillar_figure" localSheetId="70">#REF!</definedName>
    <definedName name="II_pillar_figure" localSheetId="71">#REF!</definedName>
    <definedName name="II_pillar_figure">#REF!</definedName>
    <definedName name="ima" localSheetId="32">#REF!</definedName>
    <definedName name="ima" localSheetId="33">#REF!</definedName>
    <definedName name="ima" localSheetId="34">#REF!</definedName>
    <definedName name="ima" localSheetId="35">'G4'!#REF!</definedName>
    <definedName name="ima" localSheetId="70">#REF!</definedName>
    <definedName name="ima" localSheetId="71">#REF!</definedName>
    <definedName name="ima">#REF!</definedName>
    <definedName name="IMPn_2" localSheetId="32">#REF!</definedName>
    <definedName name="IMPn_2" localSheetId="33">#REF!</definedName>
    <definedName name="IMPn_2" localSheetId="34">#REF!</definedName>
    <definedName name="IMPn_2">#REF!</definedName>
    <definedName name="IMPn_2n" localSheetId="32">#REF!</definedName>
    <definedName name="IMPn_2n" localSheetId="33">#REF!</definedName>
    <definedName name="IMPn_2n" localSheetId="34">#REF!</definedName>
    <definedName name="IMPn_2n">#REF!</definedName>
    <definedName name="IMPn_3" localSheetId="32">#REF!</definedName>
    <definedName name="IMPn_3" localSheetId="33">#REF!</definedName>
    <definedName name="IMPn_3" localSheetId="34">#REF!</definedName>
    <definedName name="IMPn_3">#REF!</definedName>
    <definedName name="IMPn_3n" localSheetId="32">#REF!</definedName>
    <definedName name="IMPn_3n" localSheetId="33">#REF!</definedName>
    <definedName name="IMPn_3n" localSheetId="34">#REF!</definedName>
    <definedName name="IMPn_3n">#REF!</definedName>
    <definedName name="IMPn_4" localSheetId="32">#REF!</definedName>
    <definedName name="IMPn_4" localSheetId="33">#REF!</definedName>
    <definedName name="IMPn_4" localSheetId="34">#REF!</definedName>
    <definedName name="IMPn_4">#REF!</definedName>
    <definedName name="IMPn_4n" localSheetId="32">#REF!</definedName>
    <definedName name="IMPn_4n" localSheetId="33">#REF!</definedName>
    <definedName name="IMPn_4n" localSheetId="34">#REF!</definedName>
    <definedName name="IMPn_4n">#REF!</definedName>
    <definedName name="IMPn_5" localSheetId="32">#REF!</definedName>
    <definedName name="IMPn_5" localSheetId="33">#REF!</definedName>
    <definedName name="IMPn_5" localSheetId="34">#REF!</definedName>
    <definedName name="IMPn_5">#REF!</definedName>
    <definedName name="IMPn_5n" localSheetId="32">#REF!</definedName>
    <definedName name="IMPn_5n" localSheetId="33">#REF!</definedName>
    <definedName name="IMPn_5n" localSheetId="34">#REF!</definedName>
    <definedName name="IMPn_5n">#REF!</definedName>
    <definedName name="IMPn_6" localSheetId="32">#REF!</definedName>
    <definedName name="IMPn_6" localSheetId="33">#REF!</definedName>
    <definedName name="IMPn_6" localSheetId="34">#REF!</definedName>
    <definedName name="IMPn_6">#REF!</definedName>
    <definedName name="IMPn_6n" localSheetId="32">#REF!</definedName>
    <definedName name="IMPn_6n" localSheetId="33">#REF!</definedName>
    <definedName name="IMPn_6n" localSheetId="34">#REF!</definedName>
    <definedName name="IMPn_6n">#REF!</definedName>
    <definedName name="IN1_" localSheetId="32">#REF!</definedName>
    <definedName name="IN1_" localSheetId="33">#REF!</definedName>
    <definedName name="IN1_" localSheetId="34">#REF!</definedName>
    <definedName name="IN1_" localSheetId="35">'G4'!#REF!</definedName>
    <definedName name="IN1_">#REF!</definedName>
    <definedName name="IN2_" localSheetId="32">#REF!</definedName>
    <definedName name="IN2_" localSheetId="33">#REF!</definedName>
    <definedName name="IN2_" localSheetId="34">#REF!</definedName>
    <definedName name="IN2_" localSheetId="35">'G4'!#REF!</definedName>
    <definedName name="IN2_">#REF!</definedName>
    <definedName name="INB" localSheetId="32">#REF!</definedName>
    <definedName name="INB" localSheetId="33">#REF!</definedName>
    <definedName name="INB" localSheetId="34">#REF!</definedName>
    <definedName name="INB">#REF!</definedName>
    <definedName name="INC" localSheetId="32">#REF!</definedName>
    <definedName name="INC" localSheetId="33">#REF!</definedName>
    <definedName name="INC" localSheetId="34">#REF!</definedName>
    <definedName name="INC">#REF!</definedName>
    <definedName name="ind" localSheetId="32">#REF!</definedName>
    <definedName name="ind" localSheetId="33">#REF!</definedName>
    <definedName name="ind" localSheetId="34">#REF!</definedName>
    <definedName name="ind" localSheetId="35">'G4'!#REF!</definedName>
    <definedName name="ind">#REF!</definedName>
    <definedName name="INECEL" localSheetId="32">#REF!</definedName>
    <definedName name="INECEL" localSheetId="33">#REF!</definedName>
    <definedName name="INECEL" localSheetId="34">#REF!</definedName>
    <definedName name="INECEL" localSheetId="35">'G4'!#REF!</definedName>
    <definedName name="INECEL">#REF!</definedName>
    <definedName name="inflation" localSheetId="32" hidden="1">#REF!</definedName>
    <definedName name="inflation" localSheetId="33" hidden="1">#REF!</definedName>
    <definedName name="inflation" localSheetId="34" hidden="1">#REF!</definedName>
    <definedName name="inflation" localSheetId="35" hidden="1">'G4'!#REF!</definedName>
    <definedName name="inflation" hidden="1">#REF!</definedName>
    <definedName name="INPUT_2" localSheetId="32">#REF!</definedName>
    <definedName name="INPUT_2" localSheetId="33">#REF!</definedName>
    <definedName name="INPUT_2" localSheetId="34">#REF!</definedName>
    <definedName name="INPUT_2" localSheetId="35">'G4'!#REF!</definedName>
    <definedName name="INPUT_2">#REF!</definedName>
    <definedName name="INPUT_4" localSheetId="32">#REF!</definedName>
    <definedName name="INPUT_4" localSheetId="33">#REF!</definedName>
    <definedName name="INPUT_4" localSheetId="34">#REF!</definedName>
    <definedName name="INPUT_4" localSheetId="35">'G4'!#REF!</definedName>
    <definedName name="INPUT_4">#REF!</definedName>
    <definedName name="Inters.člen.2001" localSheetId="32">#REF!</definedName>
    <definedName name="Inters.člen.2001" localSheetId="33">#REF!</definedName>
    <definedName name="Inters.člen.2001" localSheetId="34">#REF!</definedName>
    <definedName name="Inters.člen.2001" localSheetId="35">'G4'!#REF!</definedName>
    <definedName name="Inters.člen.2001">#REF!</definedName>
    <definedName name="IPee_2" localSheetId="32">#REF!</definedName>
    <definedName name="IPee_2" localSheetId="33">#REF!</definedName>
    <definedName name="IPee_2" localSheetId="34">#REF!</definedName>
    <definedName name="IPee_2" localSheetId="35">'G4'!#REF!</definedName>
    <definedName name="IPee_2">#REF!</definedName>
    <definedName name="IPer_2" localSheetId="32">#REF!</definedName>
    <definedName name="IPer_2" localSheetId="33">#REF!</definedName>
    <definedName name="IPer_2" localSheetId="34">#REF!</definedName>
    <definedName name="IPer_2" localSheetId="35">'G4'!#REF!</definedName>
    <definedName name="IPer_2">#REF!</definedName>
    <definedName name="IT" localSheetId="32">#REF!</definedName>
    <definedName name="IT" localSheetId="33">#REF!</definedName>
    <definedName name="IT" localSheetId="34">#REF!</definedName>
    <definedName name="IT" localSheetId="35">'G4'!#REF!</definedName>
    <definedName name="IT">#REF!</definedName>
    <definedName name="IT_2" localSheetId="32">#REF!</definedName>
    <definedName name="IT_2" localSheetId="33">#REF!</definedName>
    <definedName name="IT_2" localSheetId="34">#REF!</definedName>
    <definedName name="IT_2" localSheetId="35">'G4'!#REF!</definedName>
    <definedName name="IT_2">#REF!</definedName>
    <definedName name="IT_2_bracket_2" localSheetId="32">#REF!</definedName>
    <definedName name="IT_2_bracket_2" localSheetId="33">#REF!</definedName>
    <definedName name="IT_2_bracket_2" localSheetId="34">#REF!</definedName>
    <definedName name="IT_2_bracket_2" localSheetId="35">'G4'!#REF!</definedName>
    <definedName name="IT_2_bracket_2">#REF!</definedName>
    <definedName name="iv" localSheetId="32">#REF!</definedName>
    <definedName name="iv" localSheetId="33">#REF!</definedName>
    <definedName name="iv" localSheetId="34">#REF!</definedName>
    <definedName name="iv">#REF!</definedName>
    <definedName name="iva" localSheetId="32">#REF!</definedName>
    <definedName name="iva" localSheetId="33">#REF!</definedName>
    <definedName name="iva" localSheetId="34">#REF!</definedName>
    <definedName name="iva">#REF!</definedName>
    <definedName name="ivi" localSheetId="32">#REF!</definedName>
    <definedName name="ivi" localSheetId="33">#REF!</definedName>
    <definedName name="ivi" localSheetId="34">#REF!</definedName>
    <definedName name="ivi">#REF!</definedName>
    <definedName name="j" localSheetId="32">#REF!</definedName>
    <definedName name="j" localSheetId="33">#REF!</definedName>
    <definedName name="j" localSheetId="34">#REF!</definedName>
    <definedName name="j">#REF!</definedName>
    <definedName name="jhgf" localSheetId="32" hidden="1">{"MONA",#N/A,FALSE,"S"}</definedName>
    <definedName name="jhgf" localSheetId="44" hidden="1">{"MONA",#N/A,FALSE,"S"}</definedName>
    <definedName name="jhgf" localSheetId="33" hidden="1">{"MONA",#N/A,FALSE,"S"}</definedName>
    <definedName name="jhgf" localSheetId="34" hidden="1">{"MONA",#N/A,FALSE,"S"}</definedName>
    <definedName name="jhgf" localSheetId="35" hidden="1">{"MONA",#N/A,FALSE,"S"}</definedName>
    <definedName name="jhgf" localSheetId="70" hidden="1">{"MONA",#N/A,FALSE,"S"}</definedName>
    <definedName name="jhgf" localSheetId="71" hidden="1">{"MONA",#N/A,FALSE,"S"}</definedName>
    <definedName name="jhgf" localSheetId="73" hidden="1">{"MONA",#N/A,FALSE,"S"}</definedName>
    <definedName name="jhgf" localSheetId="74" hidden="1">{"MONA",#N/A,FALSE,"S"}</definedName>
    <definedName name="jhgf" localSheetId="75" hidden="1">{"MONA",#N/A,FALSE,"S"}</definedName>
    <definedName name="jhgf" localSheetId="76" hidden="1">{"MONA",#N/A,FALSE,"S"}</definedName>
    <definedName name="jhgf" hidden="1">{"MONA",#N/A,FALSE,"S"}</definedName>
    <definedName name="jhhhg" hidden="1">#REF!</definedName>
    <definedName name="jj" localSheetId="32" hidden="1">{"Riqfin97",#N/A,FALSE,"Tran";"Riqfinpro",#N/A,FALSE,"Tran"}</definedName>
    <definedName name="jj" localSheetId="44" hidden="1">{"Riqfin97",#N/A,FALSE,"Tran";"Riqfinpro",#N/A,FALSE,"Tran"}</definedName>
    <definedName name="jj" localSheetId="33" hidden="1">{"Riqfin97",#N/A,FALSE,"Tran";"Riqfinpro",#N/A,FALSE,"Tran"}</definedName>
    <definedName name="jj" localSheetId="57" hidden="1">{"Riqfin97",#N/A,FALSE,"Tran";"Riqfinpro",#N/A,FALSE,"Tran"}</definedName>
    <definedName name="jj" localSheetId="34" hidden="1">{"Riqfin97",#N/A,FALSE,"Tran";"Riqfinpro",#N/A,FALSE,"Tran"}</definedName>
    <definedName name="jj" localSheetId="58" hidden="1">{"Riqfin97",#N/A,FALSE,"Tran";"Riqfinpro",#N/A,FALSE,"Tran"}</definedName>
    <definedName name="jj" localSheetId="35" hidden="1">{"Riqfin97",#N/A,FALSE,"Tran";"Riqfinpro",#N/A,FALSE,"Tran"}</definedName>
    <definedName name="jj" localSheetId="70" hidden="1">{"Riqfin97",#N/A,FALSE,"Tran";"Riqfinpro",#N/A,FALSE,"Tran"}</definedName>
    <definedName name="jj" localSheetId="71" hidden="1">{"Riqfin97",#N/A,FALSE,"Tran";"Riqfinpro",#N/A,FALSE,"Tran"}</definedName>
    <definedName name="jj" localSheetId="72" hidden="1">{"Riqfin97",#N/A,FALSE,"Tran";"Riqfinpro",#N/A,FALSE,"Tran"}</definedName>
    <definedName name="jj" localSheetId="73" hidden="1">{"Riqfin97",#N/A,FALSE,"Tran";"Riqfinpro",#N/A,FALSE,"Tran"}</definedName>
    <definedName name="jj" localSheetId="36" hidden="1">{"Riqfin97",#N/A,FALSE,"Tran";"Riqfinpro",#N/A,FALSE,"Tran"}</definedName>
    <definedName name="jj" localSheetId="74" hidden="1">{"Riqfin97",#N/A,FALSE,"Tran";"Riqfinpro",#N/A,FALSE,"Tran"}</definedName>
    <definedName name="jj" localSheetId="75" hidden="1">{"Riqfin97",#N/A,FALSE,"Tran";"Riqfinpro",#N/A,FALSE,"Tran"}</definedName>
    <definedName name="jj" localSheetId="76" hidden="1">{"Riqfin97",#N/A,FALSE,"Tran";"Riqfinpro",#N/A,FALSE,"Tran"}</definedName>
    <definedName name="jj" localSheetId="78" hidden="1">{"Riqfin97",#N/A,FALSE,"Tran";"Riqfinpro",#N/A,FALSE,"Tran"}</definedName>
    <definedName name="jj" localSheetId="79" hidden="1">{"Riqfin97",#N/A,FALSE,"Tran";"Riqfinpro",#N/A,FALSE,"Tran"}</definedName>
    <definedName name="jj" localSheetId="37" hidden="1">{"Riqfin97",#N/A,FALSE,"Tran";"Riqfinpro",#N/A,FALSE,"Tran"}</definedName>
    <definedName name="jj" localSheetId="38" hidden="1">{"Riqfin97",#N/A,FALSE,"Tran";"Riqfinpro",#N/A,FALSE,"Tran"}</definedName>
    <definedName name="jj" localSheetId="10" hidden="1">{"Riqfin97",#N/A,FALSE,"Tran";"Riqfinpro",#N/A,FALSE,"Tran"}</definedName>
    <definedName name="jj" localSheetId="30" hidden="1">{"Riqfin97",#N/A,FALSE,"Tran";"Riqfinpro",#N/A,FALSE,"Tran"}</definedName>
    <definedName name="jj" localSheetId="8" hidden="1">{"Riqfin97",#N/A,FALSE,"Tran";"Riqfinpro",#N/A,FALSE,"Tran"}</definedName>
    <definedName name="jj" localSheetId="9" hidden="1">{"Riqfin97",#N/A,FALSE,"Tran";"Riqfinpro",#N/A,FALSE,"Tran"}</definedName>
    <definedName name="jj" hidden="1">{"Riqfin97",#N/A,FALSE,"Tran";"Riqfinpro",#N/A,FALSE,"Tran"}</definedName>
    <definedName name="jjj" localSheetId="32" hidden="1">#REF!</definedName>
    <definedName name="jjj" localSheetId="33" hidden="1">#REF!</definedName>
    <definedName name="jjj" localSheetId="34" hidden="1">#REF!</definedName>
    <definedName name="jjj" localSheetId="35" hidden="1">'G4'!#REF!</definedName>
    <definedName name="jjj" localSheetId="70" hidden="1">#REF!</definedName>
    <definedName name="jjj" localSheetId="71" hidden="1">#REF!</definedName>
    <definedName name="jjj" hidden="1">#REF!</definedName>
    <definedName name="jjjjjj" localSheetId="32" hidden="1">#REF!</definedName>
    <definedName name="jjjjjj" localSheetId="33" hidden="1">#REF!</definedName>
    <definedName name="jjjjjj" localSheetId="34" hidden="1">#REF!</definedName>
    <definedName name="jjjjjj" localSheetId="35" hidden="1">'G4'!#REF!</definedName>
    <definedName name="jjjjjj" localSheetId="70" hidden="1">#REF!</definedName>
    <definedName name="jjjjjj" localSheetId="71" hidden="1">#REF!</definedName>
    <definedName name="jjjjjj" hidden="1">#REF!</definedName>
    <definedName name="juňä" localSheetId="32">#REF!</definedName>
    <definedName name="juňä" localSheetId="33">#REF!</definedName>
    <definedName name="juňä" localSheetId="34">#REF!</definedName>
    <definedName name="juňä" localSheetId="35">'G4'!#REF!</definedName>
    <definedName name="juňä" localSheetId="70">#REF!</definedName>
    <definedName name="juňä" localSheetId="71">#REF!</definedName>
    <definedName name="juňä">#REF!</definedName>
    <definedName name="k" localSheetId="32">#REF!</definedName>
    <definedName name="k" localSheetId="33">#REF!</definedName>
    <definedName name="k" localSheetId="34">#REF!</definedName>
    <definedName name="k">#REF!</definedName>
    <definedName name="kapr16" localSheetId="32">#REF!</definedName>
    <definedName name="kapr16" localSheetId="33">#REF!</definedName>
    <definedName name="kapr16" localSheetId="34">#REF!</definedName>
    <definedName name="kapr16" localSheetId="35">'G4'!#REF!</definedName>
    <definedName name="kapr16">#REF!</definedName>
    <definedName name="kapr17" localSheetId="32">#REF!</definedName>
    <definedName name="kapr17" localSheetId="33">#REF!</definedName>
    <definedName name="kapr17" localSheetId="34">#REF!</definedName>
    <definedName name="kapr17" localSheetId="35">'G4'!#REF!</definedName>
    <definedName name="kapr17">#REF!</definedName>
    <definedName name="kapr18" localSheetId="32">#REF!</definedName>
    <definedName name="kapr18" localSheetId="33">#REF!</definedName>
    <definedName name="kapr18" localSheetId="34">#REF!</definedName>
    <definedName name="kapr18">#REF!</definedName>
    <definedName name="kapr19" localSheetId="32">#REF!</definedName>
    <definedName name="kapr19" localSheetId="33">#REF!</definedName>
    <definedName name="kapr19" localSheetId="34">#REF!</definedName>
    <definedName name="kapr19">#REF!</definedName>
    <definedName name="kapr20" localSheetId="32">#REF!</definedName>
    <definedName name="kapr20" localSheetId="33">#REF!</definedName>
    <definedName name="kapr20" localSheetId="34">#REF!</definedName>
    <definedName name="kapr20">#REF!</definedName>
    <definedName name="kapr21" localSheetId="32">#REF!</definedName>
    <definedName name="kapr21" localSheetId="33">#REF!</definedName>
    <definedName name="kapr21" localSheetId="34">#REF!</definedName>
    <definedName name="kapr21">#REF!</definedName>
    <definedName name="kaug16" localSheetId="32">#REF!</definedName>
    <definedName name="kaug16" localSheetId="33">#REF!</definedName>
    <definedName name="kaug16" localSheetId="34">#REF!</definedName>
    <definedName name="kaug16" localSheetId="35">'G4'!#REF!</definedName>
    <definedName name="kaug16">#REF!</definedName>
    <definedName name="kaug17" localSheetId="32">#REF!</definedName>
    <definedName name="kaug17" localSheetId="33">#REF!</definedName>
    <definedName name="kaug17" localSheetId="34">#REF!</definedName>
    <definedName name="kaug17" localSheetId="35">'G4'!#REF!</definedName>
    <definedName name="kaug17">#REF!</definedName>
    <definedName name="kaug18" localSheetId="32">#REF!</definedName>
    <definedName name="kaug18" localSheetId="33">#REF!</definedName>
    <definedName name="kaug18" localSheetId="34">#REF!</definedName>
    <definedName name="kaug18">#REF!</definedName>
    <definedName name="kaug19" localSheetId="32">#REF!</definedName>
    <definedName name="kaug19" localSheetId="33">#REF!</definedName>
    <definedName name="kaug19" localSheetId="34">#REF!</definedName>
    <definedName name="kaug19">#REF!</definedName>
    <definedName name="kaug20" localSheetId="32">#REF!</definedName>
    <definedName name="kaug20" localSheetId="33">#REF!</definedName>
    <definedName name="kaug20" localSheetId="34">#REF!</definedName>
    <definedName name="kaug20">#REF!</definedName>
    <definedName name="kaug21" localSheetId="32">#REF!</definedName>
    <definedName name="kaug21" localSheetId="33">#REF!</definedName>
    <definedName name="kaug21" localSheetId="34">#REF!</definedName>
    <definedName name="kaug21">#REF!</definedName>
    <definedName name="kdec16" localSheetId="32">#REF!</definedName>
    <definedName name="kdec16" localSheetId="33">#REF!</definedName>
    <definedName name="kdec16" localSheetId="34">#REF!</definedName>
    <definedName name="kdec16" localSheetId="35">'G4'!#REF!</definedName>
    <definedName name="kdec16">#REF!</definedName>
    <definedName name="kdec17" localSheetId="32">#REF!</definedName>
    <definedName name="kdec17" localSheetId="33">#REF!</definedName>
    <definedName name="kdec17" localSheetId="34">#REF!</definedName>
    <definedName name="kdec17" localSheetId="35">'G4'!#REF!</definedName>
    <definedName name="kdec17">#REF!</definedName>
    <definedName name="kdec18" localSheetId="32">#REF!</definedName>
    <definedName name="kdec18" localSheetId="33">#REF!</definedName>
    <definedName name="kdec18" localSheetId="34">#REF!</definedName>
    <definedName name="kdec18">#REF!</definedName>
    <definedName name="kdec19" localSheetId="32">#REF!</definedName>
    <definedName name="kdec19" localSheetId="33">#REF!</definedName>
    <definedName name="kdec19" localSheetId="34">#REF!</definedName>
    <definedName name="kdec19">#REF!</definedName>
    <definedName name="kdec20" localSheetId="32">#REF!</definedName>
    <definedName name="kdec20" localSheetId="33">#REF!</definedName>
    <definedName name="kdec20" localSheetId="34">#REF!</definedName>
    <definedName name="kdec20">#REF!</definedName>
    <definedName name="kdec21" localSheetId="32">#REF!</definedName>
    <definedName name="kdec21" localSheetId="33">#REF!</definedName>
    <definedName name="kdec21" localSheetId="34">#REF!</definedName>
    <definedName name="kdec21">#REF!</definedName>
    <definedName name="kfeb16" localSheetId="32">#REF!</definedName>
    <definedName name="kfeb16" localSheetId="33">#REF!</definedName>
    <definedName name="kfeb16" localSheetId="34">#REF!</definedName>
    <definedName name="kfeb16" localSheetId="35">'G4'!#REF!</definedName>
    <definedName name="kfeb16">#REF!</definedName>
    <definedName name="kfeb17" localSheetId="32">#REF!</definedName>
    <definedName name="kfeb17" localSheetId="33">#REF!</definedName>
    <definedName name="kfeb17" localSheetId="34">#REF!</definedName>
    <definedName name="kfeb17" localSheetId="35">'G4'!#REF!</definedName>
    <definedName name="kfeb17">#REF!</definedName>
    <definedName name="kfeb18" localSheetId="32">#REF!</definedName>
    <definedName name="kfeb18" localSheetId="33">#REF!</definedName>
    <definedName name="kfeb18" localSheetId="34">#REF!</definedName>
    <definedName name="kfeb18">#REF!</definedName>
    <definedName name="kfeb19" localSheetId="32">#REF!</definedName>
    <definedName name="kfeb19" localSheetId="33">#REF!</definedName>
    <definedName name="kfeb19" localSheetId="34">#REF!</definedName>
    <definedName name="kfeb19">#REF!</definedName>
    <definedName name="kfeb20" localSheetId="32">#REF!</definedName>
    <definedName name="kfeb20" localSheetId="33">#REF!</definedName>
    <definedName name="kfeb20" localSheetId="34">#REF!</definedName>
    <definedName name="kfeb20">#REF!</definedName>
    <definedName name="kfeb21" localSheetId="32">#REF!</definedName>
    <definedName name="kfeb21" localSheetId="33">#REF!</definedName>
    <definedName name="kfeb21" localSheetId="34">#REF!</definedName>
    <definedName name="kfeb21">#REF!</definedName>
    <definedName name="kjan19" localSheetId="32">#REF!</definedName>
    <definedName name="kjan19" localSheetId="33">#REF!</definedName>
    <definedName name="kjan19" localSheetId="34">#REF!</definedName>
    <definedName name="kjan19">#REF!</definedName>
    <definedName name="kjan20" localSheetId="32">#REF!</definedName>
    <definedName name="kjan20" localSheetId="33">#REF!</definedName>
    <definedName name="kjan20" localSheetId="34">#REF!</definedName>
    <definedName name="kjan20">#REF!</definedName>
    <definedName name="kjan21" localSheetId="32">#REF!</definedName>
    <definedName name="kjan21" localSheetId="33">#REF!</definedName>
    <definedName name="kjan21" localSheetId="34">#REF!</definedName>
    <definedName name="kjan21">#REF!</definedName>
    <definedName name="kjg" localSheetId="32" hidden="1">{#N/A,#N/A,FALSE,"SimInp1";#N/A,#N/A,FALSE,"SimInp2";#N/A,#N/A,FALSE,"SimOut1";#N/A,#N/A,FALSE,"SimOut2";#N/A,#N/A,FALSE,"SimOut3";#N/A,#N/A,FALSE,"SimOut4";#N/A,#N/A,FALSE,"SimOut5"}</definedName>
    <definedName name="kjg" localSheetId="44" hidden="1">{#N/A,#N/A,FALSE,"SimInp1";#N/A,#N/A,FALSE,"SimInp2";#N/A,#N/A,FALSE,"SimOut1";#N/A,#N/A,FALSE,"SimOut2";#N/A,#N/A,FALSE,"SimOut3";#N/A,#N/A,FALSE,"SimOut4";#N/A,#N/A,FALSE,"SimOut5"}</definedName>
    <definedName name="kjg" localSheetId="33" hidden="1">{#N/A,#N/A,FALSE,"SimInp1";#N/A,#N/A,FALSE,"SimInp2";#N/A,#N/A,FALSE,"SimOut1";#N/A,#N/A,FALSE,"SimOut2";#N/A,#N/A,FALSE,"SimOut3";#N/A,#N/A,FALSE,"SimOut4";#N/A,#N/A,FALSE,"SimOut5"}</definedName>
    <definedName name="kjg" localSheetId="34" hidden="1">{#N/A,#N/A,FALSE,"SimInp1";#N/A,#N/A,FALSE,"SimInp2";#N/A,#N/A,FALSE,"SimOut1";#N/A,#N/A,FALSE,"SimOut2";#N/A,#N/A,FALSE,"SimOut3";#N/A,#N/A,FALSE,"SimOut4";#N/A,#N/A,FALSE,"SimOut5"}</definedName>
    <definedName name="kjg" localSheetId="35" hidden="1">{#N/A,#N/A,FALSE,"SimInp1";#N/A,#N/A,FALSE,"SimInp2";#N/A,#N/A,FALSE,"SimOut1";#N/A,#N/A,FALSE,"SimOut2";#N/A,#N/A,FALSE,"SimOut3";#N/A,#N/A,FALSE,"SimOut4";#N/A,#N/A,FALSE,"SimOut5"}</definedName>
    <definedName name="kjg" localSheetId="70" hidden="1">{#N/A,#N/A,FALSE,"SimInp1";#N/A,#N/A,FALSE,"SimInp2";#N/A,#N/A,FALSE,"SimOut1";#N/A,#N/A,FALSE,"SimOut2";#N/A,#N/A,FALSE,"SimOut3";#N/A,#N/A,FALSE,"SimOut4";#N/A,#N/A,FALSE,"SimOut5"}</definedName>
    <definedName name="kjg" localSheetId="71" hidden="1">{#N/A,#N/A,FALSE,"SimInp1";#N/A,#N/A,FALSE,"SimInp2";#N/A,#N/A,FALSE,"SimOut1";#N/A,#N/A,FALSE,"SimOut2";#N/A,#N/A,FALSE,"SimOut3";#N/A,#N/A,FALSE,"SimOut4";#N/A,#N/A,FALSE,"SimOut5"}</definedName>
    <definedName name="kjg" localSheetId="73" hidden="1">{#N/A,#N/A,FALSE,"SimInp1";#N/A,#N/A,FALSE,"SimInp2";#N/A,#N/A,FALSE,"SimOut1";#N/A,#N/A,FALSE,"SimOut2";#N/A,#N/A,FALSE,"SimOut3";#N/A,#N/A,FALSE,"SimOut4";#N/A,#N/A,FALSE,"SimOut5"}</definedName>
    <definedName name="kjg" localSheetId="74" hidden="1">{#N/A,#N/A,FALSE,"SimInp1";#N/A,#N/A,FALSE,"SimInp2";#N/A,#N/A,FALSE,"SimOut1";#N/A,#N/A,FALSE,"SimOut2";#N/A,#N/A,FALSE,"SimOut3";#N/A,#N/A,FALSE,"SimOut4";#N/A,#N/A,FALSE,"SimOut5"}</definedName>
    <definedName name="kjg" localSheetId="75" hidden="1">{#N/A,#N/A,FALSE,"SimInp1";#N/A,#N/A,FALSE,"SimInp2";#N/A,#N/A,FALSE,"SimOut1";#N/A,#N/A,FALSE,"SimOut2";#N/A,#N/A,FALSE,"SimOut3";#N/A,#N/A,FALSE,"SimOut4";#N/A,#N/A,FALSE,"SimOut5"}</definedName>
    <definedName name="kjg" localSheetId="76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ul16" localSheetId="32">#REF!</definedName>
    <definedName name="kjul16" localSheetId="33">#REF!</definedName>
    <definedName name="kjul16" localSheetId="34">#REF!</definedName>
    <definedName name="kjul16" localSheetId="35">'G4'!#REF!</definedName>
    <definedName name="kjul16" localSheetId="70">#REF!</definedName>
    <definedName name="kjul16" localSheetId="71">#REF!</definedName>
    <definedName name="kjul16">#REF!</definedName>
    <definedName name="kjul17" localSheetId="32">#REF!</definedName>
    <definedName name="kjul17" localSheetId="33">#REF!</definedName>
    <definedName name="kjul17" localSheetId="34">#REF!</definedName>
    <definedName name="kjul17" localSheetId="35">'G4'!#REF!</definedName>
    <definedName name="kjul17" localSheetId="70">#REF!</definedName>
    <definedName name="kjul17" localSheetId="71">#REF!</definedName>
    <definedName name="kjul17">#REF!</definedName>
    <definedName name="kjul18" localSheetId="32">#REF!</definedName>
    <definedName name="kjul18" localSheetId="33">#REF!</definedName>
    <definedName name="kjul18" localSheetId="34">#REF!</definedName>
    <definedName name="kjul18" localSheetId="70">#REF!</definedName>
    <definedName name="kjul18" localSheetId="71">#REF!</definedName>
    <definedName name="kjul18">#REF!</definedName>
    <definedName name="kjul19" localSheetId="32">#REF!</definedName>
    <definedName name="kjul19" localSheetId="33">#REF!</definedName>
    <definedName name="kjul19" localSheetId="34">#REF!</definedName>
    <definedName name="kjul19">#REF!</definedName>
    <definedName name="kjul20" localSheetId="32">#REF!</definedName>
    <definedName name="kjul20" localSheetId="33">#REF!</definedName>
    <definedName name="kjul20" localSheetId="34">#REF!</definedName>
    <definedName name="kjul20">#REF!</definedName>
    <definedName name="kjul21" localSheetId="32">#REF!</definedName>
    <definedName name="kjul21" localSheetId="33">#REF!</definedName>
    <definedName name="kjul21" localSheetId="34">#REF!</definedName>
    <definedName name="kjul21">#REF!</definedName>
    <definedName name="kjun16" localSheetId="32">#REF!</definedName>
    <definedName name="kjun16" localSheetId="33">#REF!</definedName>
    <definedName name="kjun16" localSheetId="34">#REF!</definedName>
    <definedName name="kjun16" localSheetId="35">'G4'!#REF!</definedName>
    <definedName name="kjun16">#REF!</definedName>
    <definedName name="kjun17" localSheetId="32">#REF!</definedName>
    <definedName name="kjun17" localSheetId="33">#REF!</definedName>
    <definedName name="kjun17" localSheetId="34">#REF!</definedName>
    <definedName name="kjun17" localSheetId="35">'G4'!#REF!</definedName>
    <definedName name="kjun17">#REF!</definedName>
    <definedName name="kjun18" localSheetId="32">#REF!</definedName>
    <definedName name="kjun18" localSheetId="33">#REF!</definedName>
    <definedName name="kjun18" localSheetId="34">#REF!</definedName>
    <definedName name="kjun18">#REF!</definedName>
    <definedName name="kjun19" localSheetId="32">#REF!</definedName>
    <definedName name="kjun19" localSheetId="33">#REF!</definedName>
    <definedName name="kjun19" localSheetId="34">#REF!</definedName>
    <definedName name="kjun19">#REF!</definedName>
    <definedName name="kjun20" localSheetId="32">#REF!</definedName>
    <definedName name="kjun20" localSheetId="33">#REF!</definedName>
    <definedName name="kjun20" localSheetId="34">#REF!</definedName>
    <definedName name="kjun20">#REF!</definedName>
    <definedName name="kjun21" localSheetId="32">#REF!</definedName>
    <definedName name="kjun21" localSheetId="33">#REF!</definedName>
    <definedName name="kjun21" localSheetId="34">#REF!</definedName>
    <definedName name="kjun21">#REF!</definedName>
    <definedName name="kk" localSheetId="32" hidden="1">{"Tab1",#N/A,FALSE,"P";"Tab2",#N/A,FALSE,"P"}</definedName>
    <definedName name="kk" localSheetId="44" hidden="1">{"Tab1",#N/A,FALSE,"P";"Tab2",#N/A,FALSE,"P"}</definedName>
    <definedName name="kk" localSheetId="33" hidden="1">{"Tab1",#N/A,FALSE,"P";"Tab2",#N/A,FALSE,"P"}</definedName>
    <definedName name="kk" localSheetId="57" hidden="1">{"Tab1",#N/A,FALSE,"P";"Tab2",#N/A,FALSE,"P"}</definedName>
    <definedName name="kk" localSheetId="34" hidden="1">{"Tab1",#N/A,FALSE,"P";"Tab2",#N/A,FALSE,"P"}</definedName>
    <definedName name="kk" localSheetId="58" hidden="1">{"Tab1",#N/A,FALSE,"P";"Tab2",#N/A,FALSE,"P"}</definedName>
    <definedName name="kk" localSheetId="35" hidden="1">{"Tab1",#N/A,FALSE,"P";"Tab2",#N/A,FALSE,"P"}</definedName>
    <definedName name="kk" localSheetId="70" hidden="1">{"Tab1",#N/A,FALSE,"P";"Tab2",#N/A,FALSE,"P"}</definedName>
    <definedName name="kk" localSheetId="71" hidden="1">{"Tab1",#N/A,FALSE,"P";"Tab2",#N/A,FALSE,"P"}</definedName>
    <definedName name="kk" localSheetId="72" hidden="1">{"Tab1",#N/A,FALSE,"P";"Tab2",#N/A,FALSE,"P"}</definedName>
    <definedName name="kk" localSheetId="73" hidden="1">{"Tab1",#N/A,FALSE,"P";"Tab2",#N/A,FALSE,"P"}</definedName>
    <definedName name="kk" localSheetId="36" hidden="1">{"Tab1",#N/A,FALSE,"P";"Tab2",#N/A,FALSE,"P"}</definedName>
    <definedName name="kk" localSheetId="74" hidden="1">{"Tab1",#N/A,FALSE,"P";"Tab2",#N/A,FALSE,"P"}</definedName>
    <definedName name="kk" localSheetId="75" hidden="1">{"Tab1",#N/A,FALSE,"P";"Tab2",#N/A,FALSE,"P"}</definedName>
    <definedName name="kk" localSheetId="76" hidden="1">{"Tab1",#N/A,FALSE,"P";"Tab2",#N/A,FALSE,"P"}</definedName>
    <definedName name="kk" localSheetId="78" hidden="1">{"Tab1",#N/A,FALSE,"P";"Tab2",#N/A,FALSE,"P"}</definedName>
    <definedName name="kk" localSheetId="79" hidden="1">{"Tab1",#N/A,FALSE,"P";"Tab2",#N/A,FALSE,"P"}</definedName>
    <definedName name="kk" localSheetId="37" hidden="1">{"Tab1",#N/A,FALSE,"P";"Tab2",#N/A,FALSE,"P"}</definedName>
    <definedName name="kk" localSheetId="38" hidden="1">{"Tab1",#N/A,FALSE,"P";"Tab2",#N/A,FALSE,"P"}</definedName>
    <definedName name="kk" localSheetId="10" hidden="1">{"Tab1",#N/A,FALSE,"P";"Tab2",#N/A,FALSE,"P"}</definedName>
    <definedName name="kk" localSheetId="30" hidden="1">{"Tab1",#N/A,FALSE,"P";"Tab2",#N/A,FALSE,"P"}</definedName>
    <definedName name="kk" localSheetId="8" hidden="1">{"Tab1",#N/A,FALSE,"P";"Tab2",#N/A,FALSE,"P"}</definedName>
    <definedName name="kk" localSheetId="9" hidden="1">{"Tab1",#N/A,FALSE,"P";"Tab2",#N/A,FALSE,"P"}</definedName>
    <definedName name="kk" hidden="1">{"Tab1",#N/A,FALSE,"P";"Tab2",#N/A,FALSE,"P"}</definedName>
    <definedName name="kkk" localSheetId="32" hidden="1">{"Tab1",#N/A,FALSE,"P";"Tab2",#N/A,FALSE,"P"}</definedName>
    <definedName name="kkk" localSheetId="44" hidden="1">{"Tab1",#N/A,FALSE,"P";"Tab2",#N/A,FALSE,"P"}</definedName>
    <definedName name="kkk" localSheetId="33" hidden="1">{"Tab1",#N/A,FALSE,"P";"Tab2",#N/A,FALSE,"P"}</definedName>
    <definedName name="kkk" localSheetId="57" hidden="1">{"Tab1",#N/A,FALSE,"P";"Tab2",#N/A,FALSE,"P"}</definedName>
    <definedName name="kkk" localSheetId="34" hidden="1">{"Tab1",#N/A,FALSE,"P";"Tab2",#N/A,FALSE,"P"}</definedName>
    <definedName name="kkk" localSheetId="58" hidden="1">{"Tab1",#N/A,FALSE,"P";"Tab2",#N/A,FALSE,"P"}</definedName>
    <definedName name="kkk" localSheetId="35" hidden="1">{"Tab1",#N/A,FALSE,"P";"Tab2",#N/A,FALSE,"P"}</definedName>
    <definedName name="kkk" localSheetId="70" hidden="1">{"Tab1",#N/A,FALSE,"P";"Tab2",#N/A,FALSE,"P"}</definedName>
    <definedName name="kkk" localSheetId="71" hidden="1">{"Tab1",#N/A,FALSE,"P";"Tab2",#N/A,FALSE,"P"}</definedName>
    <definedName name="kkk" localSheetId="72" hidden="1">{"Tab1",#N/A,FALSE,"P";"Tab2",#N/A,FALSE,"P"}</definedName>
    <definedName name="kkk" localSheetId="73" hidden="1">{"Tab1",#N/A,FALSE,"P";"Tab2",#N/A,FALSE,"P"}</definedName>
    <definedName name="kkk" localSheetId="36" hidden="1">{"Tab1",#N/A,FALSE,"P";"Tab2",#N/A,FALSE,"P"}</definedName>
    <definedName name="kkk" localSheetId="74" hidden="1">{"Tab1",#N/A,FALSE,"P";"Tab2",#N/A,FALSE,"P"}</definedName>
    <definedName name="kkk" localSheetId="75" hidden="1">{"Tab1",#N/A,FALSE,"P";"Tab2",#N/A,FALSE,"P"}</definedName>
    <definedName name="kkk" localSheetId="76" hidden="1">{"Tab1",#N/A,FALSE,"P";"Tab2",#N/A,FALSE,"P"}</definedName>
    <definedName name="kkk" localSheetId="78" hidden="1">{"Tab1",#N/A,FALSE,"P";"Tab2",#N/A,FALSE,"P"}</definedName>
    <definedName name="kkk" localSheetId="79" hidden="1">{"Tab1",#N/A,FALSE,"P";"Tab2",#N/A,FALSE,"P"}</definedName>
    <definedName name="kkk" localSheetId="37" hidden="1">{"Tab1",#N/A,FALSE,"P";"Tab2",#N/A,FALSE,"P"}</definedName>
    <definedName name="kkk" localSheetId="38" hidden="1">{"Tab1",#N/A,FALSE,"P";"Tab2",#N/A,FALSE,"P"}</definedName>
    <definedName name="kkk" localSheetId="10" hidden="1">{"Tab1",#N/A,FALSE,"P";"Tab2",#N/A,FALSE,"P"}</definedName>
    <definedName name="kkk" localSheetId="30" hidden="1">{"Tab1",#N/A,FALSE,"P";"Tab2",#N/A,FALSE,"P"}</definedName>
    <definedName name="kkk" localSheetId="8" hidden="1">{"Tab1",#N/A,FALSE,"P";"Tab2",#N/A,FALSE,"P"}</definedName>
    <definedName name="kkk" localSheetId="9" hidden="1">{"Tab1",#N/A,FALSE,"P";"Tab2",#N/A,FALSE,"P"}</definedName>
    <definedName name="kkk" hidden="1">{"Tab1",#N/A,FALSE,"P";"Tab2",#N/A,FALSE,"P"}</definedName>
    <definedName name="kkkk" localSheetId="32" hidden="1">#REF!</definedName>
    <definedName name="kkkk" localSheetId="33" hidden="1">#REF!</definedName>
    <definedName name="kkkk" localSheetId="34" hidden="1">#REF!</definedName>
    <definedName name="kkkk" localSheetId="35" hidden="1">'G4'!#REF!</definedName>
    <definedName name="kkkk" localSheetId="70" hidden="1">#REF!</definedName>
    <definedName name="kkkk" localSheetId="71" hidden="1">#REF!</definedName>
    <definedName name="kkkk" hidden="1">#REF!</definedName>
    <definedName name="kkkkk" localSheetId="32" hidden="1">#REF!</definedName>
    <definedName name="kkkkk" localSheetId="33" hidden="1">#REF!</definedName>
    <definedName name="kkkkk" localSheetId="34" hidden="1">#REF!</definedName>
    <definedName name="kkkkk" localSheetId="35" hidden="1">'G4'!#REF!</definedName>
    <definedName name="kkkkk" localSheetId="70" hidden="1">#REF!</definedName>
    <definedName name="kkkkk" localSheetId="71" hidden="1">#REF!</definedName>
    <definedName name="kkkkk" hidden="1">#REF!</definedName>
    <definedName name="kmaj16" localSheetId="32">#REF!</definedName>
    <definedName name="kmaj16" localSheetId="33">#REF!</definedName>
    <definedName name="kmaj16" localSheetId="34">#REF!</definedName>
    <definedName name="kmaj16" localSheetId="35">'G4'!#REF!</definedName>
    <definedName name="kmaj16" localSheetId="70">#REF!</definedName>
    <definedName name="kmaj16" localSheetId="71">#REF!</definedName>
    <definedName name="kmaj16">#REF!</definedName>
    <definedName name="kmaj17" localSheetId="32">#REF!</definedName>
    <definedName name="kmaj17" localSheetId="33">#REF!</definedName>
    <definedName name="kmaj17" localSheetId="34">#REF!</definedName>
    <definedName name="kmaj17" localSheetId="35">'G4'!#REF!</definedName>
    <definedName name="kmaj17">#REF!</definedName>
    <definedName name="kmaj18" localSheetId="32">#REF!</definedName>
    <definedName name="kmaj18" localSheetId="33">#REF!</definedName>
    <definedName name="kmaj18" localSheetId="34">#REF!</definedName>
    <definedName name="kmaj18">#REF!</definedName>
    <definedName name="kmaj19" localSheetId="32">#REF!</definedName>
    <definedName name="kmaj19" localSheetId="33">#REF!</definedName>
    <definedName name="kmaj19" localSheetId="34">#REF!</definedName>
    <definedName name="kmaj19">#REF!</definedName>
    <definedName name="kmaj20" localSheetId="32">#REF!</definedName>
    <definedName name="kmaj20" localSheetId="33">#REF!</definedName>
    <definedName name="kmaj20" localSheetId="34">#REF!</definedName>
    <definedName name="kmaj20">#REF!</definedName>
    <definedName name="kmaj21" localSheetId="32">#REF!</definedName>
    <definedName name="kmaj21" localSheetId="33">#REF!</definedName>
    <definedName name="kmaj21" localSheetId="34">#REF!</definedName>
    <definedName name="kmaj21">#REF!</definedName>
    <definedName name="kmar16" localSheetId="32">#REF!</definedName>
    <definedName name="kmar16" localSheetId="33">#REF!</definedName>
    <definedName name="kmar16" localSheetId="34">#REF!</definedName>
    <definedName name="kmar16" localSheetId="35">'G4'!#REF!</definedName>
    <definedName name="kmar16">#REF!</definedName>
    <definedName name="kmar17" localSheetId="32">#REF!</definedName>
    <definedName name="kmar17" localSheetId="33">#REF!</definedName>
    <definedName name="kmar17" localSheetId="34">#REF!</definedName>
    <definedName name="kmar17" localSheetId="35">'G4'!#REF!</definedName>
    <definedName name="kmar17">#REF!</definedName>
    <definedName name="kmar18" localSheetId="32">#REF!</definedName>
    <definedName name="kmar18" localSheetId="33">#REF!</definedName>
    <definedName name="kmar18" localSheetId="34">#REF!</definedName>
    <definedName name="kmar18">#REF!</definedName>
    <definedName name="kmar19" localSheetId="32">#REF!</definedName>
    <definedName name="kmar19" localSheetId="33">#REF!</definedName>
    <definedName name="kmar19" localSheetId="34">#REF!</definedName>
    <definedName name="kmar19">#REF!</definedName>
    <definedName name="kmar20" localSheetId="32">#REF!</definedName>
    <definedName name="kmar20" localSheetId="33">#REF!</definedName>
    <definedName name="kmar20" localSheetId="34">#REF!</definedName>
    <definedName name="kmar20">#REF!</definedName>
    <definedName name="kmar21" localSheetId="32">#REF!</definedName>
    <definedName name="kmar21" localSheetId="33">#REF!</definedName>
    <definedName name="kmar21" localSheetId="34">#REF!</definedName>
    <definedName name="kmar21">#REF!</definedName>
    <definedName name="knov16" localSheetId="32">#REF!</definedName>
    <definedName name="knov16" localSheetId="33">#REF!</definedName>
    <definedName name="knov16" localSheetId="34">#REF!</definedName>
    <definedName name="knov16" localSheetId="35">'G4'!#REF!</definedName>
    <definedName name="knov16">#REF!</definedName>
    <definedName name="knov17" localSheetId="32">#REF!</definedName>
    <definedName name="knov17" localSheetId="33">#REF!</definedName>
    <definedName name="knov17" localSheetId="34">#REF!</definedName>
    <definedName name="knov17" localSheetId="35">'G4'!#REF!</definedName>
    <definedName name="knov17">#REF!</definedName>
    <definedName name="knov18" localSheetId="32">#REF!</definedName>
    <definedName name="knov18" localSheetId="33">#REF!</definedName>
    <definedName name="knov18" localSheetId="34">#REF!</definedName>
    <definedName name="knov18">#REF!</definedName>
    <definedName name="knov19" localSheetId="32">#REF!</definedName>
    <definedName name="knov19" localSheetId="33">#REF!</definedName>
    <definedName name="knov19" localSheetId="34">#REF!</definedName>
    <definedName name="knov19">#REF!</definedName>
    <definedName name="knov20" localSheetId="32">#REF!</definedName>
    <definedName name="knov20" localSheetId="33">#REF!</definedName>
    <definedName name="knov20" localSheetId="34">#REF!</definedName>
    <definedName name="knov20">#REF!</definedName>
    <definedName name="knov21" localSheetId="32">#REF!</definedName>
    <definedName name="knov21" localSheetId="33">#REF!</definedName>
    <definedName name="knov21" localSheetId="34">#REF!</definedName>
    <definedName name="knov21">#REF!</definedName>
    <definedName name="koef" localSheetId="32">#REF!</definedName>
    <definedName name="koef" localSheetId="33">#REF!</definedName>
    <definedName name="koef" localSheetId="34">#REF!</definedName>
    <definedName name="koef" localSheetId="35">'G4'!#REF!</definedName>
    <definedName name="koef">#REF!</definedName>
    <definedName name="kokt16" localSheetId="32">#REF!</definedName>
    <definedName name="kokt16" localSheetId="33">#REF!</definedName>
    <definedName name="kokt16" localSheetId="34">#REF!</definedName>
    <definedName name="kokt16" localSheetId="35">'G4'!#REF!</definedName>
    <definedName name="kokt16">#REF!</definedName>
    <definedName name="kokt17" localSheetId="32">#REF!</definedName>
    <definedName name="kokt17" localSheetId="33">#REF!</definedName>
    <definedName name="kokt17" localSheetId="34">#REF!</definedName>
    <definedName name="kokt17" localSheetId="35">'G4'!#REF!</definedName>
    <definedName name="kokt17">#REF!</definedName>
    <definedName name="kokt18" localSheetId="32">#REF!</definedName>
    <definedName name="kokt18" localSheetId="33">#REF!</definedName>
    <definedName name="kokt18" localSheetId="34">#REF!</definedName>
    <definedName name="kokt18">#REF!</definedName>
    <definedName name="kokt19" localSheetId="32">#REF!</definedName>
    <definedName name="kokt19" localSheetId="33">#REF!</definedName>
    <definedName name="kokt19" localSheetId="34">#REF!</definedName>
    <definedName name="kokt19">#REF!</definedName>
    <definedName name="kokt20" localSheetId="32">#REF!</definedName>
    <definedName name="kokt20" localSheetId="33">#REF!</definedName>
    <definedName name="kokt20" localSheetId="34">#REF!</definedName>
    <definedName name="kokt20">#REF!</definedName>
    <definedName name="kokt21" localSheetId="32">#REF!</definedName>
    <definedName name="kokt21" localSheetId="33">#REF!</definedName>
    <definedName name="kokt21" localSheetId="34">#REF!</definedName>
    <definedName name="kokt21">#REF!</definedName>
    <definedName name="Konto" localSheetId="32">#REF!</definedName>
    <definedName name="Konto" localSheetId="33">#REF!</definedName>
    <definedName name="Konto" localSheetId="34">#REF!</definedName>
    <definedName name="Konto" localSheetId="35">'G4'!#REF!</definedName>
    <definedName name="Konto">#REF!</definedName>
    <definedName name="Kópia_adepti_rz15_kratka_V2stlpce" localSheetId="32">#REF!</definedName>
    <definedName name="Kópia_adepti_rz15_kratka_V2stlpce" localSheetId="33">#REF!</definedName>
    <definedName name="Kópia_adepti_rz15_kratka_V2stlpce" localSheetId="34">#REF!</definedName>
    <definedName name="Kópia_adepti_rz15_kratka_V2stlpce" localSheetId="35">'G4'!#REF!</definedName>
    <definedName name="Kópia_adepti_rz15_kratka_V2stlpce">#REF!</definedName>
    <definedName name="KSDn_2" localSheetId="32">#REF!</definedName>
    <definedName name="KSDn_2" localSheetId="33">#REF!</definedName>
    <definedName name="KSDn_2" localSheetId="34">#REF!</definedName>
    <definedName name="KSDn_2">#REF!</definedName>
    <definedName name="KSDn_2_up" localSheetId="32">#REF!</definedName>
    <definedName name="KSDn_2_up" localSheetId="33">#REF!</definedName>
    <definedName name="KSDn_2_up" localSheetId="34">#REF!</definedName>
    <definedName name="KSDn_2_up">#REF!</definedName>
    <definedName name="KSDn_2n" localSheetId="32">#REF!</definedName>
    <definedName name="KSDn_2n" localSheetId="33">#REF!</definedName>
    <definedName name="KSDn_2n" localSheetId="34">#REF!</definedName>
    <definedName name="KSDn_2n">#REF!</definedName>
    <definedName name="KSDn_2n_up" localSheetId="32">#REF!</definedName>
    <definedName name="KSDn_2n_up" localSheetId="33">#REF!</definedName>
    <definedName name="KSDn_2n_up" localSheetId="34">#REF!</definedName>
    <definedName name="KSDn_2n_up">#REF!</definedName>
    <definedName name="KSDn_3" localSheetId="32">#REF!</definedName>
    <definedName name="KSDn_3" localSheetId="33">#REF!</definedName>
    <definedName name="KSDn_3" localSheetId="34">#REF!</definedName>
    <definedName name="KSDn_3">#REF!</definedName>
    <definedName name="KSDn_3_up" localSheetId="32">#REF!</definedName>
    <definedName name="KSDn_3_up" localSheetId="33">#REF!</definedName>
    <definedName name="KSDn_3_up" localSheetId="34">#REF!</definedName>
    <definedName name="KSDn_3_up">#REF!</definedName>
    <definedName name="KSDn_3n" localSheetId="32">#REF!</definedName>
    <definedName name="KSDn_3n" localSheetId="33">#REF!</definedName>
    <definedName name="KSDn_3n" localSheetId="34">#REF!</definedName>
    <definedName name="KSDn_3n">#REF!</definedName>
    <definedName name="KSDn_3n_up" localSheetId="32">#REF!</definedName>
    <definedName name="KSDn_3n_up" localSheetId="33">#REF!</definedName>
    <definedName name="KSDn_3n_up" localSheetId="34">#REF!</definedName>
    <definedName name="KSDn_3n_up">#REF!</definedName>
    <definedName name="KSDn_4" localSheetId="32">#REF!</definedName>
    <definedName name="KSDn_4" localSheetId="33">#REF!</definedName>
    <definedName name="KSDn_4" localSheetId="34">#REF!</definedName>
    <definedName name="KSDn_4">#REF!</definedName>
    <definedName name="KSDn_4_up" localSheetId="32">#REF!</definedName>
    <definedName name="KSDn_4_up" localSheetId="33">#REF!</definedName>
    <definedName name="KSDn_4_up" localSheetId="34">#REF!</definedName>
    <definedName name="KSDn_4_up">#REF!</definedName>
    <definedName name="KSDn_4n" localSheetId="32">#REF!</definedName>
    <definedName name="KSDn_4n" localSheetId="33">#REF!</definedName>
    <definedName name="KSDn_4n" localSheetId="34">#REF!</definedName>
    <definedName name="KSDn_4n">#REF!</definedName>
    <definedName name="KSDn_4n_up" localSheetId="32">#REF!</definedName>
    <definedName name="KSDn_4n_up" localSheetId="33">#REF!</definedName>
    <definedName name="KSDn_4n_up" localSheetId="34">#REF!</definedName>
    <definedName name="KSDn_4n_up">#REF!</definedName>
    <definedName name="KSDn_5" localSheetId="32">#REF!</definedName>
    <definedName name="KSDn_5" localSheetId="33">#REF!</definedName>
    <definedName name="KSDn_5" localSheetId="34">#REF!</definedName>
    <definedName name="KSDn_5">#REF!</definedName>
    <definedName name="KSDn_5_up" localSheetId="32">#REF!</definedName>
    <definedName name="KSDn_5_up" localSheetId="33">#REF!</definedName>
    <definedName name="KSDn_5_up" localSheetId="34">#REF!</definedName>
    <definedName name="KSDn_5_up">#REF!</definedName>
    <definedName name="KSDn_5n" localSheetId="32">#REF!</definedName>
    <definedName name="KSDn_5n" localSheetId="33">#REF!</definedName>
    <definedName name="KSDn_5n" localSheetId="34">#REF!</definedName>
    <definedName name="KSDn_5n">#REF!</definedName>
    <definedName name="KSDn_5n_up" localSheetId="32">#REF!</definedName>
    <definedName name="KSDn_5n_up" localSheetId="33">#REF!</definedName>
    <definedName name="KSDn_5n_up" localSheetId="34">#REF!</definedName>
    <definedName name="KSDn_5n_up">#REF!</definedName>
    <definedName name="KSDn_6" localSheetId="32">#REF!</definedName>
    <definedName name="KSDn_6" localSheetId="33">#REF!</definedName>
    <definedName name="KSDn_6" localSheetId="34">#REF!</definedName>
    <definedName name="KSDn_6">#REF!</definedName>
    <definedName name="KSDn_6_up" localSheetId="32">#REF!</definedName>
    <definedName name="KSDn_6_up" localSheetId="33">#REF!</definedName>
    <definedName name="KSDn_6_up" localSheetId="34">#REF!</definedName>
    <definedName name="KSDn_6_up">#REF!</definedName>
    <definedName name="KSDn_6n" localSheetId="32">#REF!</definedName>
    <definedName name="KSDn_6n" localSheetId="33">#REF!</definedName>
    <definedName name="KSDn_6n" localSheetId="34">#REF!</definedName>
    <definedName name="KSDn_6n">#REF!</definedName>
    <definedName name="KSDn_6n_up" localSheetId="32">#REF!</definedName>
    <definedName name="KSDn_6n_up" localSheetId="33">#REF!</definedName>
    <definedName name="KSDn_6n_up" localSheetId="34">#REF!</definedName>
    <definedName name="KSDn_6n_up">#REF!</definedName>
    <definedName name="KSDr_2" localSheetId="32">#REF!</definedName>
    <definedName name="KSDr_2" localSheetId="33">#REF!</definedName>
    <definedName name="KSDr_2" localSheetId="34">#REF!</definedName>
    <definedName name="KSDr_2">#REF!</definedName>
    <definedName name="KSDr_2n" localSheetId="32">#REF!</definedName>
    <definedName name="KSDr_2n" localSheetId="33">#REF!</definedName>
    <definedName name="KSDr_2n" localSheetId="34">#REF!</definedName>
    <definedName name="KSDr_2n">#REF!</definedName>
    <definedName name="KSDr_3" localSheetId="32">#REF!</definedName>
    <definedName name="KSDr_3" localSheetId="33">#REF!</definedName>
    <definedName name="KSDr_3" localSheetId="34">#REF!</definedName>
    <definedName name="KSDr_3">#REF!</definedName>
    <definedName name="KSDr_3n" localSheetId="32">#REF!</definedName>
    <definedName name="KSDr_3n" localSheetId="33">#REF!</definedName>
    <definedName name="KSDr_3n" localSheetId="34">#REF!</definedName>
    <definedName name="KSDr_3n">#REF!</definedName>
    <definedName name="KSDr_4" localSheetId="32">#REF!</definedName>
    <definedName name="KSDr_4" localSheetId="33">#REF!</definedName>
    <definedName name="KSDr_4" localSheetId="34">#REF!</definedName>
    <definedName name="KSDr_4">#REF!</definedName>
    <definedName name="KSDr_4n" localSheetId="32">#REF!</definedName>
    <definedName name="KSDr_4n" localSheetId="33">#REF!</definedName>
    <definedName name="KSDr_4n" localSheetId="34">#REF!</definedName>
    <definedName name="KSDr_4n">#REF!</definedName>
    <definedName name="KSDr_5" localSheetId="32">#REF!</definedName>
    <definedName name="KSDr_5" localSheetId="33">#REF!</definedName>
    <definedName name="KSDr_5" localSheetId="34">#REF!</definedName>
    <definedName name="KSDr_5">#REF!</definedName>
    <definedName name="KSDr_5n" localSheetId="32">#REF!</definedName>
    <definedName name="KSDr_5n" localSheetId="33">#REF!</definedName>
    <definedName name="KSDr_5n" localSheetId="34">#REF!</definedName>
    <definedName name="KSDr_5n">#REF!</definedName>
    <definedName name="KSDr_6" localSheetId="32">#REF!</definedName>
    <definedName name="KSDr_6" localSheetId="33">#REF!</definedName>
    <definedName name="KSDr_6" localSheetId="34">#REF!</definedName>
    <definedName name="KSDr_6">#REF!</definedName>
    <definedName name="KSDr_6n" localSheetId="32">#REF!</definedName>
    <definedName name="KSDr_6n" localSheetId="33">#REF!</definedName>
    <definedName name="KSDr_6n" localSheetId="34">#REF!</definedName>
    <definedName name="KSDr_6n">#REF!</definedName>
    <definedName name="ksep16" localSheetId="32">#REF!</definedName>
    <definedName name="ksep16" localSheetId="33">#REF!</definedName>
    <definedName name="ksep16" localSheetId="34">#REF!</definedName>
    <definedName name="ksep16" localSheetId="35">'G4'!#REF!</definedName>
    <definedName name="ksep16">#REF!</definedName>
    <definedName name="ksep17" localSheetId="32">#REF!</definedName>
    <definedName name="ksep17" localSheetId="33">#REF!</definedName>
    <definedName name="ksep17" localSheetId="34">#REF!</definedName>
    <definedName name="ksep17" localSheetId="35">'G4'!#REF!</definedName>
    <definedName name="ksep17">#REF!</definedName>
    <definedName name="ksep18" localSheetId="32">#REF!</definedName>
    <definedName name="ksep18" localSheetId="33">#REF!</definedName>
    <definedName name="ksep18" localSheetId="34">#REF!</definedName>
    <definedName name="ksep18">#REF!</definedName>
    <definedName name="ksep19" localSheetId="32">#REF!</definedName>
    <definedName name="ksep19" localSheetId="33">#REF!</definedName>
    <definedName name="ksep19" localSheetId="34">#REF!</definedName>
    <definedName name="ksep19">#REF!</definedName>
    <definedName name="ksep20" localSheetId="32">#REF!</definedName>
    <definedName name="ksep20" localSheetId="33">#REF!</definedName>
    <definedName name="ksep20" localSheetId="34">#REF!</definedName>
    <definedName name="ksep20">#REF!</definedName>
    <definedName name="ksep21" localSheetId="32">#REF!</definedName>
    <definedName name="ksep21" localSheetId="33">#REF!</definedName>
    <definedName name="ksep21" localSheetId="34">#REF!</definedName>
    <definedName name="ksep21">#REF!</definedName>
    <definedName name="kumul1" localSheetId="32">#REF!</definedName>
    <definedName name="kumul1" localSheetId="33">#REF!</definedName>
    <definedName name="kumul1" localSheetId="34">#REF!</definedName>
    <definedName name="kumul1" localSheetId="35">'G4'!#REF!</definedName>
    <definedName name="kumul1">#REF!</definedName>
    <definedName name="kumul2" localSheetId="32">#REF!</definedName>
    <definedName name="kumul2" localSheetId="33">#REF!</definedName>
    <definedName name="kumul2" localSheetId="34">#REF!</definedName>
    <definedName name="kumul2" localSheetId="35">'G4'!#REF!</definedName>
    <definedName name="kumul2">#REF!</definedName>
    <definedName name="kvart1" localSheetId="32">#REF!</definedName>
    <definedName name="kvart1" localSheetId="33">#REF!</definedName>
    <definedName name="kvart1" localSheetId="34">#REF!</definedName>
    <definedName name="kvart1">#REF!</definedName>
    <definedName name="kvart2" localSheetId="32">#REF!</definedName>
    <definedName name="kvart2" localSheetId="33">#REF!</definedName>
    <definedName name="kvart2" localSheetId="34">#REF!</definedName>
    <definedName name="kvart2">#REF!</definedName>
    <definedName name="kvart3" localSheetId="32">#REF!</definedName>
    <definedName name="kvart3" localSheetId="33">#REF!</definedName>
    <definedName name="kvart3" localSheetId="34">#REF!</definedName>
    <definedName name="kvart3">#REF!</definedName>
    <definedName name="kvart4" localSheetId="32">#REF!</definedName>
    <definedName name="kvart4" localSheetId="33">#REF!</definedName>
    <definedName name="kvart4" localSheetId="34">#REF!</definedName>
    <definedName name="kvart4">#REF!</definedName>
    <definedName name="l" localSheetId="32">#REF!</definedName>
    <definedName name="l" localSheetId="33">#REF!</definedName>
    <definedName name="l" localSheetId="34">#REF!</definedName>
    <definedName name="l">#REF!</definedName>
    <definedName name="ľ" localSheetId="32">#REF!</definedName>
    <definedName name="ľ" localSheetId="33">#REF!</definedName>
    <definedName name="ľ" localSheetId="34">#REF!</definedName>
    <definedName name="ľ">#REF!</definedName>
    <definedName name="lekarne" localSheetId="32">#REF!</definedName>
    <definedName name="lekarne" localSheetId="33">#REF!</definedName>
    <definedName name="lekarne" localSheetId="34">#REF!</definedName>
    <definedName name="lekarne" localSheetId="35">'G4'!#REF!</definedName>
    <definedName name="lekarne">#REF!</definedName>
    <definedName name="ll" localSheetId="32" hidden="1">{"Tab1",#N/A,FALSE,"P";"Tab2",#N/A,FALSE,"P"}</definedName>
    <definedName name="ll" localSheetId="44" hidden="1">{"Tab1",#N/A,FALSE,"P";"Tab2",#N/A,FALSE,"P"}</definedName>
    <definedName name="ll" localSheetId="33" hidden="1">{"Tab1",#N/A,FALSE,"P";"Tab2",#N/A,FALSE,"P"}</definedName>
    <definedName name="ll" localSheetId="57" hidden="1">{"Tab1",#N/A,FALSE,"P";"Tab2",#N/A,FALSE,"P"}</definedName>
    <definedName name="ll" localSheetId="34" hidden="1">{"Tab1",#N/A,FALSE,"P";"Tab2",#N/A,FALSE,"P"}</definedName>
    <definedName name="ll" localSheetId="58" hidden="1">{"Tab1",#N/A,FALSE,"P";"Tab2",#N/A,FALSE,"P"}</definedName>
    <definedName name="ll" localSheetId="35" hidden="1">{"Tab1",#N/A,FALSE,"P";"Tab2",#N/A,FALSE,"P"}</definedName>
    <definedName name="ll" localSheetId="70" hidden="1">{"Tab1",#N/A,FALSE,"P";"Tab2",#N/A,FALSE,"P"}</definedName>
    <definedName name="ll" localSheetId="71" hidden="1">{"Tab1",#N/A,FALSE,"P";"Tab2",#N/A,FALSE,"P"}</definedName>
    <definedName name="ll" localSheetId="72" hidden="1">{"Tab1",#N/A,FALSE,"P";"Tab2",#N/A,FALSE,"P"}</definedName>
    <definedName name="ll" localSheetId="73" hidden="1">{"Tab1",#N/A,FALSE,"P";"Tab2",#N/A,FALSE,"P"}</definedName>
    <definedName name="ll" localSheetId="36" hidden="1">{"Tab1",#N/A,FALSE,"P";"Tab2",#N/A,FALSE,"P"}</definedName>
    <definedName name="ll" localSheetId="74" hidden="1">{"Tab1",#N/A,FALSE,"P";"Tab2",#N/A,FALSE,"P"}</definedName>
    <definedName name="ll" localSheetId="75" hidden="1">{"Tab1",#N/A,FALSE,"P";"Tab2",#N/A,FALSE,"P"}</definedName>
    <definedName name="ll" localSheetId="76" hidden="1">{"Tab1",#N/A,FALSE,"P";"Tab2",#N/A,FALSE,"P"}</definedName>
    <definedName name="ll" localSheetId="78" hidden="1">{"Tab1",#N/A,FALSE,"P";"Tab2",#N/A,FALSE,"P"}</definedName>
    <definedName name="ll" localSheetId="79" hidden="1">{"Tab1",#N/A,FALSE,"P";"Tab2",#N/A,FALSE,"P"}</definedName>
    <definedName name="ll" localSheetId="37" hidden="1">{"Tab1",#N/A,FALSE,"P";"Tab2",#N/A,FALSE,"P"}</definedName>
    <definedName name="ll" localSheetId="38" hidden="1">{"Tab1",#N/A,FALSE,"P";"Tab2",#N/A,FALSE,"P"}</definedName>
    <definedName name="ll" localSheetId="10" hidden="1">{"Tab1",#N/A,FALSE,"P";"Tab2",#N/A,FALSE,"P"}</definedName>
    <definedName name="ll" localSheetId="30" hidden="1">{"Tab1",#N/A,FALSE,"P";"Tab2",#N/A,FALSE,"P"}</definedName>
    <definedName name="ll" localSheetId="8" hidden="1">{"Tab1",#N/A,FALSE,"P";"Tab2",#N/A,FALSE,"P"}</definedName>
    <definedName name="ll" localSheetId="9" hidden="1">{"Tab1",#N/A,FALSE,"P";"Tab2",#N/A,FALSE,"P"}</definedName>
    <definedName name="ll" hidden="1">{"Tab1",#N/A,FALSE,"P";"Tab2",#N/A,FALSE,"P"}</definedName>
    <definedName name="lll" localSheetId="32" hidden="1">{"Riqfin97",#N/A,FALSE,"Tran";"Riqfinpro",#N/A,FALSE,"Tran"}</definedName>
    <definedName name="lll" localSheetId="44" hidden="1">{"Riqfin97",#N/A,FALSE,"Tran";"Riqfinpro",#N/A,FALSE,"Tran"}</definedName>
    <definedName name="lll" localSheetId="33" hidden="1">{"Riqfin97",#N/A,FALSE,"Tran";"Riqfinpro",#N/A,FALSE,"Tran"}</definedName>
    <definedName name="lll" localSheetId="57" hidden="1">{"Riqfin97",#N/A,FALSE,"Tran";"Riqfinpro",#N/A,FALSE,"Tran"}</definedName>
    <definedName name="lll" localSheetId="34" hidden="1">{"Riqfin97",#N/A,FALSE,"Tran";"Riqfinpro",#N/A,FALSE,"Tran"}</definedName>
    <definedName name="lll" localSheetId="58" hidden="1">{"Riqfin97",#N/A,FALSE,"Tran";"Riqfinpro",#N/A,FALSE,"Tran"}</definedName>
    <definedName name="lll" localSheetId="35" hidden="1">{"Riqfin97",#N/A,FALSE,"Tran";"Riqfinpro",#N/A,FALSE,"Tran"}</definedName>
    <definedName name="lll" localSheetId="70" hidden="1">{"Riqfin97",#N/A,FALSE,"Tran";"Riqfinpro",#N/A,FALSE,"Tran"}</definedName>
    <definedName name="lll" localSheetId="71" hidden="1">{"Riqfin97",#N/A,FALSE,"Tran";"Riqfinpro",#N/A,FALSE,"Tran"}</definedName>
    <definedName name="lll" localSheetId="72" hidden="1">{"Riqfin97",#N/A,FALSE,"Tran";"Riqfinpro",#N/A,FALSE,"Tran"}</definedName>
    <definedName name="lll" localSheetId="73" hidden="1">{"Riqfin97",#N/A,FALSE,"Tran";"Riqfinpro",#N/A,FALSE,"Tran"}</definedName>
    <definedName name="lll" localSheetId="36" hidden="1">{"Riqfin97",#N/A,FALSE,"Tran";"Riqfinpro",#N/A,FALSE,"Tran"}</definedName>
    <definedName name="lll" localSheetId="74" hidden="1">{"Riqfin97",#N/A,FALSE,"Tran";"Riqfinpro",#N/A,FALSE,"Tran"}</definedName>
    <definedName name="lll" localSheetId="75" hidden="1">{"Riqfin97",#N/A,FALSE,"Tran";"Riqfinpro",#N/A,FALSE,"Tran"}</definedName>
    <definedName name="lll" localSheetId="76" hidden="1">{"Riqfin97",#N/A,FALSE,"Tran";"Riqfinpro",#N/A,FALSE,"Tran"}</definedName>
    <definedName name="lll" localSheetId="78" hidden="1">{"Riqfin97",#N/A,FALSE,"Tran";"Riqfinpro",#N/A,FALSE,"Tran"}</definedName>
    <definedName name="lll" localSheetId="79" hidden="1">{"Riqfin97",#N/A,FALSE,"Tran";"Riqfinpro",#N/A,FALSE,"Tran"}</definedName>
    <definedName name="lll" localSheetId="37" hidden="1">{"Riqfin97",#N/A,FALSE,"Tran";"Riqfinpro",#N/A,FALSE,"Tran"}</definedName>
    <definedName name="lll" localSheetId="38" hidden="1">{"Riqfin97",#N/A,FALSE,"Tran";"Riqfinpro",#N/A,FALSE,"Tran"}</definedName>
    <definedName name="lll" localSheetId="10" hidden="1">{"Riqfin97",#N/A,FALSE,"Tran";"Riqfinpro",#N/A,FALSE,"Tran"}</definedName>
    <definedName name="lll" localSheetId="30" hidden="1">{"Riqfin97",#N/A,FALSE,"Tran";"Riqfinpro",#N/A,FALSE,"Tran"}</definedName>
    <definedName name="lll" localSheetId="8" hidden="1">{"Riqfin97",#N/A,FALSE,"Tran";"Riqfinpro",#N/A,FALSE,"Tran"}</definedName>
    <definedName name="lll" localSheetId="9" hidden="1">{"Riqfin97",#N/A,FALSE,"Tran";"Riqfinpro",#N/A,FALSE,"Tran"}</definedName>
    <definedName name="lll" hidden="1">{"Riqfin97",#N/A,FALSE,"Tran";"Riqfinpro",#N/A,FALSE,"Tran"}</definedName>
    <definedName name="llll" localSheetId="32" hidden="1">#REF!</definedName>
    <definedName name="llll" localSheetId="33" hidden="1">#REF!</definedName>
    <definedName name="llll" localSheetId="34" hidden="1">#REF!</definedName>
    <definedName name="llll" localSheetId="35" hidden="1">'G4'!#REF!</definedName>
    <definedName name="llll" localSheetId="70" hidden="1">#REF!</definedName>
    <definedName name="llll" localSheetId="71" hidden="1">#REF!</definedName>
    <definedName name="llll" hidden="1">#REF!</definedName>
    <definedName name="lp" localSheetId="32">#REF!</definedName>
    <definedName name="lp" localSheetId="33">#REF!</definedName>
    <definedName name="lp" localSheetId="34">#REF!</definedName>
    <definedName name="lp" localSheetId="70">#REF!</definedName>
    <definedName name="lp" localSheetId="71">#REF!</definedName>
    <definedName name="lp">#REF!</definedName>
    <definedName name="ls" localSheetId="32">#REF!</definedName>
    <definedName name="ls" localSheetId="33">#REF!</definedName>
    <definedName name="ls" localSheetId="34">#REF!</definedName>
    <definedName name="ls" localSheetId="70">#REF!</definedName>
    <definedName name="ls" localSheetId="71">#REF!</definedName>
    <definedName name="ls">#REF!</definedName>
    <definedName name="ľščť" localSheetId="32">#REF!</definedName>
    <definedName name="ľščť" localSheetId="33">#REF!</definedName>
    <definedName name="ľščť" localSheetId="34">#REF!</definedName>
    <definedName name="ľščť">#REF!</definedName>
    <definedName name="LUR">#N/A</definedName>
    <definedName name="m" localSheetId="32">#REF!</definedName>
    <definedName name="m" localSheetId="33">#REF!</definedName>
    <definedName name="m" localSheetId="34">#REF!</definedName>
    <definedName name="m" localSheetId="35">'G4'!#REF!</definedName>
    <definedName name="m" localSheetId="70">#REF!</definedName>
    <definedName name="m" localSheetId="71">#REF!</definedName>
    <definedName name="m">#REF!</definedName>
    <definedName name="Malaysia" localSheetId="32">#REF!</definedName>
    <definedName name="Malaysia" localSheetId="33">#REF!</definedName>
    <definedName name="Malaysia" localSheetId="34">#REF!</definedName>
    <definedName name="Malaysia" localSheetId="35">'G4'!#REF!</definedName>
    <definedName name="Malaysia" localSheetId="70">#REF!</definedName>
    <definedName name="Malaysia" localSheetId="71">#REF!</definedName>
    <definedName name="Malaysia">#REF!</definedName>
    <definedName name="malu" localSheetId="32">#REF!</definedName>
    <definedName name="malu" localSheetId="33">#REF!</definedName>
    <definedName name="malu" localSheetId="34">#REF!</definedName>
    <definedName name="malu" localSheetId="35">'G4'!#REF!</definedName>
    <definedName name="malu" localSheetId="70">#REF!</definedName>
    <definedName name="malu" localSheetId="71">#REF!</definedName>
    <definedName name="malu">#REF!</definedName>
    <definedName name="matica" localSheetId="32">#REF!</definedName>
    <definedName name="matica" localSheetId="33">#REF!</definedName>
    <definedName name="matica" localSheetId="34">#REF!</definedName>
    <definedName name="matica" localSheetId="35">'G4'!#REF!</definedName>
    <definedName name="matica">#REF!</definedName>
    <definedName name="MB_2" localSheetId="32">#REF!</definedName>
    <definedName name="MB_2" localSheetId="33">#REF!</definedName>
    <definedName name="MB_2" localSheetId="34">#REF!</definedName>
    <definedName name="MB_2">#REF!</definedName>
    <definedName name="MB_2n" localSheetId="32">#REF!</definedName>
    <definedName name="MB_2n" localSheetId="33">#REF!</definedName>
    <definedName name="MB_2n" localSheetId="34">#REF!</definedName>
    <definedName name="MB_2n">#REF!</definedName>
    <definedName name="MB_3" localSheetId="32">#REF!</definedName>
    <definedName name="MB_3" localSheetId="33">#REF!</definedName>
    <definedName name="MB_3" localSheetId="34">#REF!</definedName>
    <definedName name="MB_3">#REF!</definedName>
    <definedName name="MB_3n" localSheetId="32">#REF!</definedName>
    <definedName name="MB_3n" localSheetId="33">#REF!</definedName>
    <definedName name="MB_3n" localSheetId="34">#REF!</definedName>
    <definedName name="MB_3n">#REF!</definedName>
    <definedName name="MB_4" localSheetId="32">#REF!</definedName>
    <definedName name="MB_4" localSheetId="33">#REF!</definedName>
    <definedName name="MB_4" localSheetId="34">#REF!</definedName>
    <definedName name="MB_4">#REF!</definedName>
    <definedName name="MB_4n" localSheetId="32">#REF!</definedName>
    <definedName name="MB_4n" localSheetId="33">#REF!</definedName>
    <definedName name="MB_4n" localSheetId="34">#REF!</definedName>
    <definedName name="MB_4n">#REF!</definedName>
    <definedName name="MB_5" localSheetId="32">#REF!</definedName>
    <definedName name="MB_5" localSheetId="33">#REF!</definedName>
    <definedName name="MB_5" localSheetId="34">#REF!</definedName>
    <definedName name="MB_5">#REF!</definedName>
    <definedName name="MB_5n" localSheetId="32">#REF!</definedName>
    <definedName name="MB_5n" localSheetId="33">#REF!</definedName>
    <definedName name="MB_5n" localSheetId="34">#REF!</definedName>
    <definedName name="MB_5n">#REF!</definedName>
    <definedName name="MB_6" localSheetId="32">#REF!</definedName>
    <definedName name="MB_6" localSheetId="33">#REF!</definedName>
    <definedName name="MB_6" localSheetId="34">#REF!</definedName>
    <definedName name="MB_6">#REF!</definedName>
    <definedName name="MB_6n" localSheetId="32">#REF!</definedName>
    <definedName name="MB_6n" localSheetId="33">#REF!</definedName>
    <definedName name="MB_6n" localSheetId="34">#REF!</definedName>
    <definedName name="MB_6n">#REF!</definedName>
    <definedName name="MCV">#N/A</definedName>
    <definedName name="MCV_B">#N/A</definedName>
    <definedName name="MCV_B1" localSheetId="32">#REF!</definedName>
    <definedName name="MCV_B1" localSheetId="33">#REF!</definedName>
    <definedName name="MCV_B1" localSheetId="34">#REF!</definedName>
    <definedName name="MCV_B1" localSheetId="35">'G4'!#REF!</definedName>
    <definedName name="MCV_B1" localSheetId="70">#REF!</definedName>
    <definedName name="MCV_B1" localSheetId="71">#REF!</definedName>
    <definedName name="MCV_B1">#REF!</definedName>
    <definedName name="MCV_D">#N/A</definedName>
    <definedName name="MCV_N">#N/A</definedName>
    <definedName name="MCV_T">#N/A</definedName>
    <definedName name="MD" localSheetId="32">#REF!</definedName>
    <definedName name="MD" localSheetId="33">#REF!</definedName>
    <definedName name="MD" localSheetId="34">#REF!</definedName>
    <definedName name="MD" localSheetId="35">'G4'!#REF!</definedName>
    <definedName name="MD" localSheetId="70">#REF!</definedName>
    <definedName name="MD" localSheetId="71">#REF!</definedName>
    <definedName name="MD">#REF!</definedName>
    <definedName name="MENORES" localSheetId="32">#REF!</definedName>
    <definedName name="MENORES" localSheetId="33">#REF!</definedName>
    <definedName name="MENORES" localSheetId="34">#REF!</definedName>
    <definedName name="MENORES" localSheetId="35">'G4'!#REF!</definedName>
    <definedName name="MENORES" localSheetId="70">#REF!</definedName>
    <definedName name="MENORES" localSheetId="71">#REF!</definedName>
    <definedName name="MENORES">#REF!</definedName>
    <definedName name="mesec1" localSheetId="32">#REF!</definedName>
    <definedName name="mesec1" localSheetId="33">#REF!</definedName>
    <definedName name="mesec1" localSheetId="34">#REF!</definedName>
    <definedName name="mesec1" localSheetId="35">'G4'!#REF!</definedName>
    <definedName name="mesec1" localSheetId="70">#REF!</definedName>
    <definedName name="mesec1" localSheetId="71">#REF!</definedName>
    <definedName name="mesec1">#REF!</definedName>
    <definedName name="mesec2" localSheetId="32">#REF!</definedName>
    <definedName name="mesec2" localSheetId="33">#REF!</definedName>
    <definedName name="mesec2" localSheetId="34">#REF!</definedName>
    <definedName name="mesec2" localSheetId="35">'G4'!#REF!</definedName>
    <definedName name="mesec2">#REF!</definedName>
    <definedName name="mesiac" localSheetId="32">#REF!</definedName>
    <definedName name="mesiac" localSheetId="33">#REF!</definedName>
    <definedName name="mesiac" localSheetId="34">#REF!</definedName>
    <definedName name="mesiac">#REF!</definedName>
    <definedName name="mf" localSheetId="32" hidden="1">{"Tab1",#N/A,FALSE,"P";"Tab2",#N/A,FALSE,"P"}</definedName>
    <definedName name="mf" localSheetId="44" hidden="1">{"Tab1",#N/A,FALSE,"P";"Tab2",#N/A,FALSE,"P"}</definedName>
    <definedName name="mf" localSheetId="33" hidden="1">{"Tab1",#N/A,FALSE,"P";"Tab2",#N/A,FALSE,"P"}</definedName>
    <definedName name="mf" localSheetId="57" hidden="1">{"Tab1",#N/A,FALSE,"P";"Tab2",#N/A,FALSE,"P"}</definedName>
    <definedName name="mf" localSheetId="34" hidden="1">{"Tab1",#N/A,FALSE,"P";"Tab2",#N/A,FALSE,"P"}</definedName>
    <definedName name="mf" localSheetId="58" hidden="1">{"Tab1",#N/A,FALSE,"P";"Tab2",#N/A,FALSE,"P"}</definedName>
    <definedName name="mf" localSheetId="35" hidden="1">{"Tab1",#N/A,FALSE,"P";"Tab2",#N/A,FALSE,"P"}</definedName>
    <definedName name="mf" localSheetId="70" hidden="1">{"Tab1",#N/A,FALSE,"P";"Tab2",#N/A,FALSE,"P"}</definedName>
    <definedName name="mf" localSheetId="71" hidden="1">{"Tab1",#N/A,FALSE,"P";"Tab2",#N/A,FALSE,"P"}</definedName>
    <definedName name="mf" localSheetId="72" hidden="1">{"Tab1",#N/A,FALSE,"P";"Tab2",#N/A,FALSE,"P"}</definedName>
    <definedName name="mf" localSheetId="73" hidden="1">{"Tab1",#N/A,FALSE,"P";"Tab2",#N/A,FALSE,"P"}</definedName>
    <definedName name="mf" localSheetId="36" hidden="1">{"Tab1",#N/A,FALSE,"P";"Tab2",#N/A,FALSE,"P"}</definedName>
    <definedName name="mf" localSheetId="74" hidden="1">{"Tab1",#N/A,FALSE,"P";"Tab2",#N/A,FALSE,"P"}</definedName>
    <definedName name="mf" localSheetId="75" hidden="1">{"Tab1",#N/A,FALSE,"P";"Tab2",#N/A,FALSE,"P"}</definedName>
    <definedName name="mf" localSheetId="76" hidden="1">{"Tab1",#N/A,FALSE,"P";"Tab2",#N/A,FALSE,"P"}</definedName>
    <definedName name="mf" localSheetId="78" hidden="1">{"Tab1",#N/A,FALSE,"P";"Tab2",#N/A,FALSE,"P"}</definedName>
    <definedName name="mf" localSheetId="79" hidden="1">{"Tab1",#N/A,FALSE,"P";"Tab2",#N/A,FALSE,"P"}</definedName>
    <definedName name="mf" localSheetId="37" hidden="1">{"Tab1",#N/A,FALSE,"P";"Tab2",#N/A,FALSE,"P"}</definedName>
    <definedName name="mf" localSheetId="38" hidden="1">{"Tab1",#N/A,FALSE,"P";"Tab2",#N/A,FALSE,"P"}</definedName>
    <definedName name="mf" localSheetId="10" hidden="1">{"Tab1",#N/A,FALSE,"P";"Tab2",#N/A,FALSE,"P"}</definedName>
    <definedName name="mf" localSheetId="30" hidden="1">{"Tab1",#N/A,FALSE,"P";"Tab2",#N/A,FALSE,"P"}</definedName>
    <definedName name="mf" localSheetId="8" hidden="1">{"Tab1",#N/A,FALSE,"P";"Tab2",#N/A,FALSE,"P"}</definedName>
    <definedName name="mf" localSheetId="9" hidden="1">{"Tab1",#N/A,FALSE,"P";"Tab2",#N/A,FALSE,"P"}</definedName>
    <definedName name="mf" hidden="1">{"Tab1",#N/A,FALSE,"P";"Tab2",#N/A,FALSE,"P"}</definedName>
    <definedName name="MFISCAL" localSheetId="32">#REF!</definedName>
    <definedName name="MFISCAL" localSheetId="34">#REF!</definedName>
    <definedName name="MFISCAL" localSheetId="70">#REF!</definedName>
    <definedName name="MFISCAL" localSheetId="71">#REF!</definedName>
    <definedName name="MFISCAL" localSheetId="73">'G49'!#REF!</definedName>
    <definedName name="MFISCAL" localSheetId="74">#REF!</definedName>
    <definedName name="MFISCAL" localSheetId="75">#REF!</definedName>
    <definedName name="MFISCAL" localSheetId="76">#REF!</definedName>
    <definedName name="MFISCAL">#REF!</definedName>
    <definedName name="mflowsa" localSheetId="32">#REF!</definedName>
    <definedName name="mflowsa" localSheetId="33">#REF!</definedName>
    <definedName name="mflowsa" localSheetId="57">#REF!</definedName>
    <definedName name="mflowsa" localSheetId="34">#REF!</definedName>
    <definedName name="mflowsa" localSheetId="35">'G4'!#REF!</definedName>
    <definedName name="mflowsa" localSheetId="70">#REF!</definedName>
    <definedName name="mflowsa" localSheetId="71">#REF!</definedName>
    <definedName name="mflowsa" localSheetId="72">#REF!</definedName>
    <definedName name="mflowsa" localSheetId="79">#REF!</definedName>
    <definedName name="mflowsa" localSheetId="37">#REF!</definedName>
    <definedName name="mflowsa" localSheetId="38">#REF!</definedName>
    <definedName name="mflowsa" localSheetId="10">#REF!</definedName>
    <definedName name="mflowsa" localSheetId="22">#REF!</definedName>
    <definedName name="mflowsa" localSheetId="23">#REF!</definedName>
    <definedName name="mflowsa" localSheetId="24">#REF!</definedName>
    <definedName name="mflowsa" localSheetId="30">#REF!</definedName>
    <definedName name="mflowsa">#REF!</definedName>
    <definedName name="mflowsq" localSheetId="32">#REF!</definedName>
    <definedName name="mflowsq" localSheetId="33">#REF!</definedName>
    <definedName name="mflowsq" localSheetId="57">#REF!</definedName>
    <definedName name="mflowsq" localSheetId="34">#REF!</definedName>
    <definedName name="mflowsq" localSheetId="35">'G4'!#REF!</definedName>
    <definedName name="mflowsq" localSheetId="70">#REF!</definedName>
    <definedName name="mflowsq" localSheetId="71">#REF!</definedName>
    <definedName name="mflowsq" localSheetId="72">#REF!</definedName>
    <definedName name="mflowsq" localSheetId="79">#REF!</definedName>
    <definedName name="mflowsq" localSheetId="37">#REF!</definedName>
    <definedName name="mflowsq" localSheetId="38">#REF!</definedName>
    <definedName name="mflowsq" localSheetId="10">#REF!</definedName>
    <definedName name="mflowsq" localSheetId="22">#REF!</definedName>
    <definedName name="mflowsq" localSheetId="23">#REF!</definedName>
    <definedName name="mflowsq" localSheetId="24">#REF!</definedName>
    <definedName name="mflowsq" localSheetId="30">#REF!</definedName>
    <definedName name="mflowsq">#REF!</definedName>
    <definedName name="MICRO" localSheetId="32">#REF!</definedName>
    <definedName name="MICRO" localSheetId="33">#REF!</definedName>
    <definedName name="MICRO" localSheetId="34">#REF!</definedName>
    <definedName name="MICRO" localSheetId="35">'G4'!#REF!</definedName>
    <definedName name="MICRO">#REF!</definedName>
    <definedName name="min_VZ" localSheetId="32">#REF!</definedName>
    <definedName name="min_VZ" localSheetId="33">#REF!</definedName>
    <definedName name="min_VZ" localSheetId="34">#REF!</definedName>
    <definedName name="min_VZ" localSheetId="35">'G4'!#REF!</definedName>
    <definedName name="min_VZ">#REF!</definedName>
    <definedName name="MISC3" localSheetId="32">#REF!</definedName>
    <definedName name="MISC3" localSheetId="33">#REF!</definedName>
    <definedName name="MISC3" localSheetId="34">#REF!</definedName>
    <definedName name="MISC3" localSheetId="35">'G4'!#REF!</definedName>
    <definedName name="MISC3">#REF!</definedName>
    <definedName name="MISC4" localSheetId="32">#REF!</definedName>
    <definedName name="MISC4" localSheetId="33">#REF!</definedName>
    <definedName name="MISC4" localSheetId="34">#REF!</definedName>
    <definedName name="MISC4" localSheetId="35">'G4'!#REF!</definedName>
    <definedName name="MISC4">#REF!</definedName>
    <definedName name="mmm" localSheetId="32" hidden="1">{"Riqfin97",#N/A,FALSE,"Tran";"Riqfinpro",#N/A,FALSE,"Tran"}</definedName>
    <definedName name="mmm" localSheetId="44" hidden="1">{"Riqfin97",#N/A,FALSE,"Tran";"Riqfinpro",#N/A,FALSE,"Tran"}</definedName>
    <definedName name="mmm" localSheetId="33" hidden="1">{"Riqfin97",#N/A,FALSE,"Tran";"Riqfinpro",#N/A,FALSE,"Tran"}</definedName>
    <definedName name="mmm" localSheetId="57" hidden="1">{"Riqfin97",#N/A,FALSE,"Tran";"Riqfinpro",#N/A,FALSE,"Tran"}</definedName>
    <definedName name="mmm" localSheetId="34" hidden="1">{"Riqfin97",#N/A,FALSE,"Tran";"Riqfinpro",#N/A,FALSE,"Tran"}</definedName>
    <definedName name="mmm" localSheetId="58" hidden="1">{"Riqfin97",#N/A,FALSE,"Tran";"Riqfinpro",#N/A,FALSE,"Tran"}</definedName>
    <definedName name="mmm" localSheetId="35" hidden="1">{"Riqfin97",#N/A,FALSE,"Tran";"Riqfinpro",#N/A,FALSE,"Tran"}</definedName>
    <definedName name="mmm" localSheetId="70" hidden="1">{"Riqfin97",#N/A,FALSE,"Tran";"Riqfinpro",#N/A,FALSE,"Tran"}</definedName>
    <definedName name="mmm" localSheetId="71" hidden="1">{"Riqfin97",#N/A,FALSE,"Tran";"Riqfinpro",#N/A,FALSE,"Tran"}</definedName>
    <definedName name="mmm" localSheetId="72" hidden="1">{"Riqfin97",#N/A,FALSE,"Tran";"Riqfinpro",#N/A,FALSE,"Tran"}</definedName>
    <definedName name="mmm" localSheetId="73" hidden="1">{"Riqfin97",#N/A,FALSE,"Tran";"Riqfinpro",#N/A,FALSE,"Tran"}</definedName>
    <definedName name="mmm" localSheetId="36" hidden="1">{"Riqfin97",#N/A,FALSE,"Tran";"Riqfinpro",#N/A,FALSE,"Tran"}</definedName>
    <definedName name="mmm" localSheetId="74" hidden="1">{"Riqfin97",#N/A,FALSE,"Tran";"Riqfinpro",#N/A,FALSE,"Tran"}</definedName>
    <definedName name="mmm" localSheetId="75" hidden="1">{"Riqfin97",#N/A,FALSE,"Tran";"Riqfinpro",#N/A,FALSE,"Tran"}</definedName>
    <definedName name="mmm" localSheetId="76" hidden="1">{"Riqfin97",#N/A,FALSE,"Tran";"Riqfinpro",#N/A,FALSE,"Tran"}</definedName>
    <definedName name="mmm" localSheetId="78" hidden="1">{"Riqfin97",#N/A,FALSE,"Tran";"Riqfinpro",#N/A,FALSE,"Tran"}</definedName>
    <definedName name="mmm" localSheetId="79" hidden="1">{"Riqfin97",#N/A,FALSE,"Tran";"Riqfinpro",#N/A,FALSE,"Tran"}</definedName>
    <definedName name="mmm" localSheetId="37" hidden="1">{"Riqfin97",#N/A,FALSE,"Tran";"Riqfinpro",#N/A,FALSE,"Tran"}</definedName>
    <definedName name="mmm" localSheetId="38" hidden="1">{"Riqfin97",#N/A,FALSE,"Tran";"Riqfinpro",#N/A,FALSE,"Tran"}</definedName>
    <definedName name="mmm" localSheetId="10" hidden="1">{"Riqfin97",#N/A,FALSE,"Tran";"Riqfinpro",#N/A,FALSE,"Tran"}</definedName>
    <definedName name="mmm" localSheetId="30" hidden="1">{"Riqfin97",#N/A,FALSE,"Tran";"Riqfinpro",#N/A,FALSE,"Tran"}</definedName>
    <definedName name="mmm" localSheetId="8" hidden="1">{"Riqfin97",#N/A,FALSE,"Tran";"Riqfinpro",#N/A,FALSE,"Tran"}</definedName>
    <definedName name="mmm" localSheetId="9" hidden="1">{"Riqfin97",#N/A,FALSE,"Tran";"Riqfinpro",#N/A,FALSE,"Tran"}</definedName>
    <definedName name="mmm" hidden="1">{"Riqfin97",#N/A,FALSE,"Tran";"Riqfinpro",#N/A,FALSE,"Tran"}</definedName>
    <definedName name="mmmm" localSheetId="32" hidden="1">{"Tab1",#N/A,FALSE,"P";"Tab2",#N/A,FALSE,"P"}</definedName>
    <definedName name="mmmm" localSheetId="44" hidden="1">{"Tab1",#N/A,FALSE,"P";"Tab2",#N/A,FALSE,"P"}</definedName>
    <definedName name="mmmm" localSheetId="33" hidden="1">{"Tab1",#N/A,FALSE,"P";"Tab2",#N/A,FALSE,"P"}</definedName>
    <definedName name="mmmm" localSheetId="57" hidden="1">{"Tab1",#N/A,FALSE,"P";"Tab2",#N/A,FALSE,"P"}</definedName>
    <definedName name="mmmm" localSheetId="34" hidden="1">{"Tab1",#N/A,FALSE,"P";"Tab2",#N/A,FALSE,"P"}</definedName>
    <definedName name="mmmm" localSheetId="58" hidden="1">{"Tab1",#N/A,FALSE,"P";"Tab2",#N/A,FALSE,"P"}</definedName>
    <definedName name="mmmm" localSheetId="35" hidden="1">{"Tab1",#N/A,FALSE,"P";"Tab2",#N/A,FALSE,"P"}</definedName>
    <definedName name="mmmm" localSheetId="70" hidden="1">{"Tab1",#N/A,FALSE,"P";"Tab2",#N/A,FALSE,"P"}</definedName>
    <definedName name="mmmm" localSheetId="71" hidden="1">{"Tab1",#N/A,FALSE,"P";"Tab2",#N/A,FALSE,"P"}</definedName>
    <definedName name="mmmm" localSheetId="72" hidden="1">{"Tab1",#N/A,FALSE,"P";"Tab2",#N/A,FALSE,"P"}</definedName>
    <definedName name="mmmm" localSheetId="73" hidden="1">{"Tab1",#N/A,FALSE,"P";"Tab2",#N/A,FALSE,"P"}</definedName>
    <definedName name="mmmm" localSheetId="36" hidden="1">{"Tab1",#N/A,FALSE,"P";"Tab2",#N/A,FALSE,"P"}</definedName>
    <definedName name="mmmm" localSheetId="74" hidden="1">{"Tab1",#N/A,FALSE,"P";"Tab2",#N/A,FALSE,"P"}</definedName>
    <definedName name="mmmm" localSheetId="75" hidden="1">{"Tab1",#N/A,FALSE,"P";"Tab2",#N/A,FALSE,"P"}</definedName>
    <definedName name="mmmm" localSheetId="76" hidden="1">{"Tab1",#N/A,FALSE,"P";"Tab2",#N/A,FALSE,"P"}</definedName>
    <definedName name="mmmm" localSheetId="78" hidden="1">{"Tab1",#N/A,FALSE,"P";"Tab2",#N/A,FALSE,"P"}</definedName>
    <definedName name="mmmm" localSheetId="79" hidden="1">{"Tab1",#N/A,FALSE,"P";"Tab2",#N/A,FALSE,"P"}</definedName>
    <definedName name="mmmm" localSheetId="37" hidden="1">{"Tab1",#N/A,FALSE,"P";"Tab2",#N/A,FALSE,"P"}</definedName>
    <definedName name="mmmm" localSheetId="38" hidden="1">{"Tab1",#N/A,FALSE,"P";"Tab2",#N/A,FALSE,"P"}</definedName>
    <definedName name="mmmm" localSheetId="10" hidden="1">{"Tab1",#N/A,FALSE,"P";"Tab2",#N/A,FALSE,"P"}</definedName>
    <definedName name="mmmm" localSheetId="30" hidden="1">{"Tab1",#N/A,FALSE,"P";"Tab2",#N/A,FALSE,"P"}</definedName>
    <definedName name="mmmm" localSheetId="8" hidden="1">{"Tab1",#N/A,FALSE,"P";"Tab2",#N/A,FALSE,"P"}</definedName>
    <definedName name="mmmm" localSheetId="9" hidden="1">{"Tab1",#N/A,FALSE,"P";"Tab2",#N/A,FALSE,"P"}</definedName>
    <definedName name="mmmm" hidden="1">{"Tab1",#N/A,FALSE,"P";"Tab2",#N/A,FALSE,"P"}</definedName>
    <definedName name="mmmmmm">#REF!</definedName>
    <definedName name="mmmmmmmmmm" localSheetId="32">#REF!</definedName>
    <definedName name="mmmmmmmmmm" localSheetId="33">#REF!</definedName>
    <definedName name="mmmmmmmmmm" localSheetId="34">#REF!</definedName>
    <definedName name="mmmmmmmmmm" localSheetId="35">'G4'!#REF!</definedName>
    <definedName name="mmmmmmmmmm" localSheetId="70">#REF!</definedName>
    <definedName name="mmmmmmmmmm" localSheetId="71">#REF!</definedName>
    <definedName name="mmmmmmmmmm">#REF!</definedName>
    <definedName name="mmmmmmmmmmm" localSheetId="32">#REF!</definedName>
    <definedName name="mmmmmmmmmmm" localSheetId="33">#REF!</definedName>
    <definedName name="mmmmmmmmmmm" localSheetId="34">#REF!</definedName>
    <definedName name="mmmmmmmmmmm" localSheetId="35">'G4'!#REF!</definedName>
    <definedName name="mmmmmmmmmmm" localSheetId="70">#REF!</definedName>
    <definedName name="mmmmmmmmmmm" localSheetId="71">#REF!</definedName>
    <definedName name="mmmmmmmmmmm">#REF!</definedName>
    <definedName name="MON_SM" localSheetId="32">#REF!</definedName>
    <definedName name="MON_SM" localSheetId="33">#REF!</definedName>
    <definedName name="MON_SM" localSheetId="34">#REF!</definedName>
    <definedName name="MON_SM" localSheetId="35">'G4'!#REF!</definedName>
    <definedName name="MON_SM">#REF!</definedName>
    <definedName name="MONF_SM" localSheetId="32">#REF!</definedName>
    <definedName name="MONF_SM" localSheetId="33">#REF!</definedName>
    <definedName name="MONF_SM" localSheetId="34">#REF!</definedName>
    <definedName name="MONF_SM" localSheetId="35">'G4'!#REF!</definedName>
    <definedName name="MONF_SM">#REF!</definedName>
    <definedName name="MONTH" localSheetId="32">#REF!</definedName>
    <definedName name="MONTH" localSheetId="33">#REF!</definedName>
    <definedName name="MONTH" localSheetId="34">#REF!</definedName>
    <definedName name="MONTH">#REF!</definedName>
    <definedName name="mstocksa" localSheetId="32">#REF!</definedName>
    <definedName name="mstocksa" localSheetId="33">#REF!</definedName>
    <definedName name="mstocksa" localSheetId="57">#REF!</definedName>
    <definedName name="mstocksa" localSheetId="34">#REF!</definedName>
    <definedName name="mstocksa" localSheetId="35">'G4'!#REF!</definedName>
    <definedName name="mstocksa" localSheetId="71">#REF!</definedName>
    <definedName name="mstocksa" localSheetId="72">#REF!</definedName>
    <definedName name="mstocksa" localSheetId="79">#REF!</definedName>
    <definedName name="mstocksa" localSheetId="37">#REF!</definedName>
    <definedName name="mstocksa" localSheetId="38">#REF!</definedName>
    <definedName name="mstocksa" localSheetId="10">#REF!</definedName>
    <definedName name="mstocksa" localSheetId="22">#REF!</definedName>
    <definedName name="mstocksa" localSheetId="23">#REF!</definedName>
    <definedName name="mstocksa" localSheetId="24">#REF!</definedName>
    <definedName name="mstocksa" localSheetId="30">#REF!</definedName>
    <definedName name="mstocksa">#REF!</definedName>
    <definedName name="mstocksq" localSheetId="32">#REF!</definedName>
    <definedName name="mstocksq" localSheetId="33">#REF!</definedName>
    <definedName name="mstocksq" localSheetId="57">#REF!</definedName>
    <definedName name="mstocksq" localSheetId="34">#REF!</definedName>
    <definedName name="mstocksq" localSheetId="35">'G4'!#REF!</definedName>
    <definedName name="mstocksq" localSheetId="71">#REF!</definedName>
    <definedName name="mstocksq" localSheetId="72">#REF!</definedName>
    <definedName name="mstocksq" localSheetId="79">#REF!</definedName>
    <definedName name="mstocksq" localSheetId="37">#REF!</definedName>
    <definedName name="mstocksq" localSheetId="38">#REF!</definedName>
    <definedName name="mstocksq" localSheetId="10">#REF!</definedName>
    <definedName name="mstocksq" localSheetId="22">#REF!</definedName>
    <definedName name="mstocksq" localSheetId="23">#REF!</definedName>
    <definedName name="mstocksq" localSheetId="24">#REF!</definedName>
    <definedName name="mstocksq" localSheetId="30">#REF!</definedName>
    <definedName name="mstocksq">#REF!</definedName>
    <definedName name="MTO" localSheetId="32">#REF!</definedName>
    <definedName name="MTO" localSheetId="33">#REF!</definedName>
    <definedName name="MTO" localSheetId="34">#REF!</definedName>
    <definedName name="MTO" localSheetId="35">'G4'!#REF!</definedName>
    <definedName name="MTO">#REF!</definedName>
    <definedName name="Municipios" localSheetId="32">#REF!</definedName>
    <definedName name="Municipios" localSheetId="33">#REF!</definedName>
    <definedName name="Municipios" localSheetId="34">#REF!</definedName>
    <definedName name="Municipios" localSheetId="35">'G4'!#REF!</definedName>
    <definedName name="Municipios">#REF!</definedName>
    <definedName name="MVZ_1.5x" localSheetId="32">#REF!</definedName>
    <definedName name="MVZ_1.5x" localSheetId="33">#REF!</definedName>
    <definedName name="MVZ_1.5x" localSheetId="34">#REF!</definedName>
    <definedName name="MVZ_1.5x" localSheetId="35">'G4'!#REF!</definedName>
    <definedName name="MVZ_1.5x">#REF!</definedName>
    <definedName name="MVZ_4x" localSheetId="32">#REF!</definedName>
    <definedName name="MVZ_4x" localSheetId="33">#REF!</definedName>
    <definedName name="MVZ_4x" localSheetId="34">#REF!</definedName>
    <definedName name="MVZ_4x" localSheetId="35">'G4'!#REF!</definedName>
    <definedName name="MVZ_4x">#REF!</definedName>
    <definedName name="MVZ_5x" localSheetId="32">#REF!</definedName>
    <definedName name="MVZ_5x" localSheetId="33">#REF!</definedName>
    <definedName name="MVZ_5x" localSheetId="34">#REF!</definedName>
    <definedName name="MVZ_5x" localSheetId="35">'G4'!#REF!</definedName>
    <definedName name="MVZ_5x">#REF!</definedName>
    <definedName name="MW" localSheetId="32">#REF!</definedName>
    <definedName name="MW" localSheetId="33">#REF!</definedName>
    <definedName name="MW" localSheetId="34">#REF!</definedName>
    <definedName name="MW" localSheetId="35">'G4'!#REF!</definedName>
    <definedName name="MW">#REF!</definedName>
    <definedName name="MW_2" localSheetId="32">#REF!</definedName>
    <definedName name="MW_2" localSheetId="33">#REF!</definedName>
    <definedName name="MW_2" localSheetId="34">#REF!</definedName>
    <definedName name="MW_2" localSheetId="35">'G4'!#REF!</definedName>
    <definedName name="MW_2">#REF!</definedName>
    <definedName name="n" localSheetId="32">#REF!</definedName>
    <definedName name="n" localSheetId="33">#REF!</definedName>
    <definedName name="n" localSheetId="34">#REF!</definedName>
    <definedName name="n">#REF!</definedName>
    <definedName name="NACTCURRENT" localSheetId="32">#REF!</definedName>
    <definedName name="NACTCURRENT" localSheetId="33">#REF!</definedName>
    <definedName name="NACTCURRENT" localSheetId="34">#REF!</definedName>
    <definedName name="NACTCURRENT" localSheetId="35">'G4'!#REF!</definedName>
    <definedName name="NACTCURRENT">#REF!</definedName>
    <definedName name="nam1out" localSheetId="32">#REF!</definedName>
    <definedName name="nam1out" localSheetId="33">#REF!</definedName>
    <definedName name="nam1out" localSheetId="34">#REF!</definedName>
    <definedName name="nam1out" localSheetId="35">'G4'!#REF!</definedName>
    <definedName name="nam1out">#REF!</definedName>
    <definedName name="nam2in" localSheetId="32">#REF!</definedName>
    <definedName name="nam2in" localSheetId="33">#REF!</definedName>
    <definedName name="nam2in" localSheetId="34">#REF!</definedName>
    <definedName name="nam2in" localSheetId="35">'G4'!#REF!</definedName>
    <definedName name="nam2in">#REF!</definedName>
    <definedName name="nam2out" localSheetId="32">#REF!</definedName>
    <definedName name="nam2out" localSheetId="33">#REF!</definedName>
    <definedName name="nam2out" localSheetId="34">#REF!</definedName>
    <definedName name="nam2out">#REF!</definedName>
    <definedName name="NAMB" localSheetId="32">#REF!</definedName>
    <definedName name="NAMB" localSheetId="33">#REF!</definedName>
    <definedName name="NAMB" localSheetId="34">#REF!</definedName>
    <definedName name="NAMB">#REF!</definedName>
    <definedName name="namcr" localSheetId="32">#REF!</definedName>
    <definedName name="namcr" localSheetId="33">#REF!</definedName>
    <definedName name="namcr" localSheetId="34">#REF!</definedName>
    <definedName name="namcr" localSheetId="35">'G4'!#REF!</definedName>
    <definedName name="namcr">#REF!</definedName>
    <definedName name="namcs" localSheetId="32">#REF!</definedName>
    <definedName name="namcs" localSheetId="33">#REF!</definedName>
    <definedName name="namcs" localSheetId="34">#REF!</definedName>
    <definedName name="namcs" localSheetId="35">'G4'!#REF!</definedName>
    <definedName name="namcs">#REF!</definedName>
    <definedName name="name_AD" localSheetId="32">#REF!</definedName>
    <definedName name="name_AD" localSheetId="33">#REF!</definedName>
    <definedName name="name_AD" localSheetId="34">#REF!</definedName>
    <definedName name="name_AD">#REF!</definedName>
    <definedName name="name_EXP" localSheetId="32">#REF!</definedName>
    <definedName name="name_EXP" localSheetId="33">#REF!</definedName>
    <definedName name="name_EXP" localSheetId="34">#REF!</definedName>
    <definedName name="name_EXP">#REF!</definedName>
    <definedName name="name_FISC" localSheetId="32">#REF!</definedName>
    <definedName name="name_FISC" localSheetId="33">#REF!</definedName>
    <definedName name="name_FISC" localSheetId="34">#REF!</definedName>
    <definedName name="name_FISC" localSheetId="35">'G4'!#REF!</definedName>
    <definedName name="name_FISC">#REF!</definedName>
    <definedName name="nameIntLiq" localSheetId="32">#REF!</definedName>
    <definedName name="nameIntLiq" localSheetId="33">#REF!</definedName>
    <definedName name="nameIntLiq" localSheetId="34">#REF!</definedName>
    <definedName name="nameIntLiq" localSheetId="35">'G4'!#REF!</definedName>
    <definedName name="nameIntLiq">#REF!</definedName>
    <definedName name="nameMoney" localSheetId="32">#REF!</definedName>
    <definedName name="nameMoney" localSheetId="33">#REF!</definedName>
    <definedName name="nameMoney" localSheetId="34">#REF!</definedName>
    <definedName name="nameMoney" localSheetId="35">'G4'!#REF!</definedName>
    <definedName name="nameMoney">#REF!</definedName>
    <definedName name="nameRATES" localSheetId="32">#REF!</definedName>
    <definedName name="nameRATES" localSheetId="33">#REF!</definedName>
    <definedName name="nameRATES" localSheetId="34">#REF!</definedName>
    <definedName name="nameRATES">#REF!</definedName>
    <definedName name="nameRAWQ" localSheetId="32">#REF!</definedName>
    <definedName name="nameRAWQ" localSheetId="33">#REF!</definedName>
    <definedName name="nameRAWQ" localSheetId="34">#REF!</definedName>
    <definedName name="nameRAWQ">#REF!</definedName>
    <definedName name="nameReal" localSheetId="32">#REF!</definedName>
    <definedName name="nameReal" localSheetId="33">#REF!</definedName>
    <definedName name="nameReal" localSheetId="34">#REF!</definedName>
    <definedName name="nameReal" localSheetId="35">'G4'!#REF!</definedName>
    <definedName name="nameReal">#REF!</definedName>
    <definedName name="names" localSheetId="32">#REF!</definedName>
    <definedName name="names" localSheetId="33">#REF!</definedName>
    <definedName name="names" localSheetId="34">#REF!</definedName>
    <definedName name="names" localSheetId="35">'G4'!#REF!</definedName>
    <definedName name="names">#REF!</definedName>
    <definedName name="NAMES_fidr_r" localSheetId="32">#REF!</definedName>
    <definedName name="NAMES_fidr_r" localSheetId="33">#REF!</definedName>
    <definedName name="NAMES_fidr_r" localSheetId="34">#REF!</definedName>
    <definedName name="NAMES_fidr_r" localSheetId="35">'G4'!#REF!</definedName>
    <definedName name="NAMES_fidr_r">#REF!</definedName>
    <definedName name="names_figb_r" localSheetId="32">#REF!</definedName>
    <definedName name="names_figb_r" localSheetId="33">#REF!</definedName>
    <definedName name="names_figb_r" localSheetId="34">#REF!</definedName>
    <definedName name="names_figb_r" localSheetId="35">'G4'!#REF!</definedName>
    <definedName name="names_figb_r">#REF!</definedName>
    <definedName name="names_w" localSheetId="32">#REF!</definedName>
    <definedName name="names_w" localSheetId="33">#REF!</definedName>
    <definedName name="names_w" localSheetId="34">#REF!</definedName>
    <definedName name="names_w" localSheetId="35">'G4'!#REF!</definedName>
    <definedName name="names_w">#REF!</definedName>
    <definedName name="names1in" localSheetId="32">#REF!</definedName>
    <definedName name="names1in" localSheetId="33">#REF!</definedName>
    <definedName name="names1in" localSheetId="34">#REF!</definedName>
    <definedName name="names1in" localSheetId="35">'G4'!#REF!</definedName>
    <definedName name="names1in">#REF!</definedName>
    <definedName name="NAMESB" localSheetId="32">#REF!</definedName>
    <definedName name="NAMESB" localSheetId="33">#REF!</definedName>
    <definedName name="NAMESB" localSheetId="34">#REF!</definedName>
    <definedName name="NAMESB" localSheetId="35">'G4'!#REF!</definedName>
    <definedName name="NAMESB">#REF!</definedName>
    <definedName name="namesc" localSheetId="32">#REF!</definedName>
    <definedName name="namesc" localSheetId="33">#REF!</definedName>
    <definedName name="namesc" localSheetId="34">#REF!</definedName>
    <definedName name="namesc">#REF!</definedName>
    <definedName name="NAMESG" localSheetId="32">#REF!</definedName>
    <definedName name="NAMESG" localSheetId="33">#REF!</definedName>
    <definedName name="NAMESG" localSheetId="34">#REF!</definedName>
    <definedName name="NAMESG">#REF!</definedName>
    <definedName name="namesm" localSheetId="32">#REF!</definedName>
    <definedName name="namesm" localSheetId="33">#REF!</definedName>
    <definedName name="namesm" localSheetId="34">#REF!</definedName>
    <definedName name="namesm">#REF!</definedName>
    <definedName name="NAMESQ" localSheetId="32">#REF!</definedName>
    <definedName name="NAMESQ" localSheetId="33">#REF!</definedName>
    <definedName name="NAMESQ" localSheetId="34">#REF!</definedName>
    <definedName name="NAMESQ">#REF!</definedName>
    <definedName name="namesr" localSheetId="32">#REF!</definedName>
    <definedName name="namesr" localSheetId="33">#REF!</definedName>
    <definedName name="namesr" localSheetId="34">#REF!</definedName>
    <definedName name="namesr">#REF!</definedName>
    <definedName name="namestran" localSheetId="32">#REF!</definedName>
    <definedName name="namestran" localSheetId="33">#REF!</definedName>
    <definedName name="namestran" localSheetId="34">#REF!</definedName>
    <definedName name="namestran">#REF!</definedName>
    <definedName name="namgdp" localSheetId="32">#REF!</definedName>
    <definedName name="namgdp" localSheetId="33">#REF!</definedName>
    <definedName name="namgdp" localSheetId="34">#REF!</definedName>
    <definedName name="namgdp" localSheetId="35">'G4'!#REF!</definedName>
    <definedName name="namgdp">#REF!</definedName>
    <definedName name="NAMIN" localSheetId="32">#REF!</definedName>
    <definedName name="NAMIN" localSheetId="33">#REF!</definedName>
    <definedName name="NAMIN" localSheetId="34">#REF!</definedName>
    <definedName name="NAMIN" localSheetId="35">'G4'!#REF!</definedName>
    <definedName name="NAMIN">#REF!</definedName>
    <definedName name="namin1" localSheetId="32">#REF!</definedName>
    <definedName name="namin1" localSheetId="33">#REF!</definedName>
    <definedName name="namin1" localSheetId="34">#REF!</definedName>
    <definedName name="namin1">#REF!</definedName>
    <definedName name="namin2" localSheetId="32">#REF!</definedName>
    <definedName name="namin2" localSheetId="33">#REF!</definedName>
    <definedName name="namin2" localSheetId="34">#REF!</definedName>
    <definedName name="namin2">#REF!</definedName>
    <definedName name="namind" localSheetId="32">#REF!</definedName>
    <definedName name="namind" localSheetId="33">#REF!</definedName>
    <definedName name="namind" localSheetId="34">#REF!</definedName>
    <definedName name="namind" localSheetId="35">'G4'!#REF!</definedName>
    <definedName name="namind">#REF!</definedName>
    <definedName name="naminm" localSheetId="32">#REF!</definedName>
    <definedName name="naminm" localSheetId="33">#REF!</definedName>
    <definedName name="naminm" localSheetId="34">#REF!</definedName>
    <definedName name="naminm" localSheetId="35">'G4'!#REF!</definedName>
    <definedName name="naminm">#REF!</definedName>
    <definedName name="naminq" localSheetId="32">#REF!</definedName>
    <definedName name="naminq" localSheetId="33">#REF!</definedName>
    <definedName name="naminq" localSheetId="34">#REF!</definedName>
    <definedName name="naminq" localSheetId="35">'G4'!#REF!</definedName>
    <definedName name="naminq">#REF!</definedName>
    <definedName name="namm" localSheetId="32">#REF!</definedName>
    <definedName name="namm" localSheetId="33">#REF!</definedName>
    <definedName name="namm" localSheetId="34">#REF!</definedName>
    <definedName name="namm" localSheetId="35">'G4'!#REF!</definedName>
    <definedName name="namm">#REF!</definedName>
    <definedName name="NAMOUT" localSheetId="32">#REF!</definedName>
    <definedName name="NAMOUT" localSheetId="33">#REF!</definedName>
    <definedName name="NAMOUT" localSheetId="34">#REF!</definedName>
    <definedName name="NAMOUT">#REF!</definedName>
    <definedName name="namout1" localSheetId="32">#REF!</definedName>
    <definedName name="namout1" localSheetId="33">#REF!</definedName>
    <definedName name="namout1" localSheetId="34">#REF!</definedName>
    <definedName name="namout1">#REF!</definedName>
    <definedName name="namoutm" localSheetId="32">#REF!</definedName>
    <definedName name="namoutm" localSheetId="33">#REF!</definedName>
    <definedName name="namoutm" localSheetId="34">#REF!</definedName>
    <definedName name="namoutm" localSheetId="35">'G4'!#REF!</definedName>
    <definedName name="namoutm">#REF!</definedName>
    <definedName name="namoutq" localSheetId="32">#REF!</definedName>
    <definedName name="namoutq" localSheetId="33">#REF!</definedName>
    <definedName name="namoutq" localSheetId="34">#REF!</definedName>
    <definedName name="namoutq" localSheetId="35">'G4'!#REF!</definedName>
    <definedName name="namoutq">#REF!</definedName>
    <definedName name="namprofit" localSheetId="32">#REF!</definedName>
    <definedName name="namprofit" localSheetId="33">#REF!</definedName>
    <definedName name="namprofit" localSheetId="34">#REF!</definedName>
    <definedName name="namprofit">#REF!</definedName>
    <definedName name="namq" localSheetId="32">#REF!</definedName>
    <definedName name="namq" localSheetId="33">#REF!</definedName>
    <definedName name="namq" localSheetId="34">#REF!</definedName>
    <definedName name="namq" localSheetId="35">'G4'!#REF!</definedName>
    <definedName name="namq">#REF!</definedName>
    <definedName name="namq1" localSheetId="32">#REF!</definedName>
    <definedName name="namq1" localSheetId="33">#REF!</definedName>
    <definedName name="namq1" localSheetId="34">#REF!</definedName>
    <definedName name="namq1" localSheetId="35">'G4'!#REF!</definedName>
    <definedName name="namq1">#REF!</definedName>
    <definedName name="namq2" localSheetId="32">#REF!</definedName>
    <definedName name="namq2" localSheetId="33">#REF!</definedName>
    <definedName name="namq2" localSheetId="34">#REF!</definedName>
    <definedName name="namq2" localSheetId="35">'G4'!#REF!</definedName>
    <definedName name="namq2">#REF!</definedName>
    <definedName name="namreer" localSheetId="32">#REF!</definedName>
    <definedName name="namreer" localSheetId="33">#REF!</definedName>
    <definedName name="namreer" localSheetId="34">#REF!</definedName>
    <definedName name="namreer">#REF!</definedName>
    <definedName name="namsgdp" localSheetId="32">#REF!</definedName>
    <definedName name="namsgdp" localSheetId="33">#REF!</definedName>
    <definedName name="namsgdp" localSheetId="34">#REF!</definedName>
    <definedName name="namsgdp" localSheetId="35">'G4'!#REF!</definedName>
    <definedName name="namsgdp">#REF!</definedName>
    <definedName name="namtin" localSheetId="32">#REF!</definedName>
    <definedName name="namtin" localSheetId="33">#REF!</definedName>
    <definedName name="namtin" localSheetId="34">#REF!</definedName>
    <definedName name="namtin" localSheetId="35">'G4'!#REF!</definedName>
    <definedName name="namtin">#REF!</definedName>
    <definedName name="namtout" localSheetId="32">#REF!</definedName>
    <definedName name="namtout" localSheetId="33">#REF!</definedName>
    <definedName name="namtout" localSheetId="34">#REF!</definedName>
    <definedName name="namtout" localSheetId="35">'G4'!#REF!</definedName>
    <definedName name="namtout">#REF!</definedName>
    <definedName name="namulc" localSheetId="32">#REF!</definedName>
    <definedName name="namulc" localSheetId="33">#REF!</definedName>
    <definedName name="namulc" localSheetId="34">#REF!</definedName>
    <definedName name="namulc">#REF!</definedName>
    <definedName name="Návrh" localSheetId="32">#REF!</definedName>
    <definedName name="Návrh" localSheetId="33">#REF!</definedName>
    <definedName name="Návrh" localSheetId="34">#REF!</definedName>
    <definedName name="Návrh" localSheetId="35">'G4'!#REF!</definedName>
    <definedName name="Návrh">#REF!</definedName>
    <definedName name="NCG">#N/A</definedName>
    <definedName name="NCG_R">#N/A</definedName>
    <definedName name="NCP">#N/A</definedName>
    <definedName name="NCP_R">#N/A</definedName>
    <definedName name="NCZD" localSheetId="32">#REF!</definedName>
    <definedName name="NCZD" localSheetId="33">#REF!</definedName>
    <definedName name="NCZD" localSheetId="34">#REF!</definedName>
    <definedName name="NCZD" localSheetId="35">'G4'!#REF!</definedName>
    <definedName name="NCZD" localSheetId="70">#REF!</definedName>
    <definedName name="NCZD" localSheetId="71">#REF!</definedName>
    <definedName name="NCZD">#REF!</definedName>
    <definedName name="NCZD_2" localSheetId="32">#REF!</definedName>
    <definedName name="NCZD_2" localSheetId="33">#REF!</definedName>
    <definedName name="NCZD_2" localSheetId="34">#REF!</definedName>
    <definedName name="NCZD_2" localSheetId="35">'G4'!#REF!</definedName>
    <definedName name="NCZD_2" localSheetId="70">#REF!</definedName>
    <definedName name="NCZD_2" localSheetId="71">#REF!</definedName>
    <definedName name="NCZD_2">#REF!</definedName>
    <definedName name="NEER" localSheetId="32">#REF!</definedName>
    <definedName name="NEER" localSheetId="33">#REF!</definedName>
    <definedName name="NEER" localSheetId="34">#REF!</definedName>
    <definedName name="NEER" localSheetId="70">#REF!</definedName>
    <definedName name="NEER" localSheetId="71">#REF!</definedName>
    <definedName name="NEER">#REF!</definedName>
    <definedName name="newG29" localSheetId="32" hidden="1">{"'előző év december'!$A$2:$CP$214"}</definedName>
    <definedName name="newG29" localSheetId="44" hidden="1">{"'előző év december'!$A$2:$CP$214"}</definedName>
    <definedName name="newG29" localSheetId="33" hidden="1">{"'előző év december'!$A$2:$CP$214"}</definedName>
    <definedName name="newG29" localSheetId="34" hidden="1">{"'előző év december'!$A$2:$CP$214"}</definedName>
    <definedName name="newG29" localSheetId="35" hidden="1">{"'előző év december'!$A$2:$CP$214"}</definedName>
    <definedName name="newG29" localSheetId="70" hidden="1">{"'előző év december'!$A$2:$CP$214"}</definedName>
    <definedName name="newG29" localSheetId="71" hidden="1">{"'előző év december'!$A$2:$CP$214"}</definedName>
    <definedName name="newG29" localSheetId="73" hidden="1">{"'előző év december'!$A$2:$CP$214"}</definedName>
    <definedName name="newG29" localSheetId="74" hidden="1">{"'előző év december'!$A$2:$CP$214"}</definedName>
    <definedName name="newG29" localSheetId="75" hidden="1">{"'előző év december'!$A$2:$CP$214"}</definedName>
    <definedName name="newG29" localSheetId="76" hidden="1">{"'előző év december'!$A$2:$CP$214"}</definedName>
    <definedName name="newG29" hidden="1">{"'előző év december'!$A$2:$CP$214"}</definedName>
    <definedName name="NFI">#N/A</definedName>
    <definedName name="NFI_R">#N/A</definedName>
    <definedName name="nfrtrs" hidden="1">#REF!</definedName>
    <definedName name="NGDP">#N/A</definedName>
    <definedName name="NGDP_DG">#N/A</definedName>
    <definedName name="NGDP_R">#N/A</definedName>
    <definedName name="NGDP_RG">#N/A</definedName>
    <definedName name="NGDPA" localSheetId="32">#REF!</definedName>
    <definedName name="NGDPA" localSheetId="33">#REF!</definedName>
    <definedName name="NGDPA" localSheetId="34">#REF!</definedName>
    <definedName name="NGDPA" localSheetId="35">'G4'!#REF!</definedName>
    <definedName name="NGDPA" localSheetId="70">#REF!</definedName>
    <definedName name="NGDPA" localSheetId="71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32" hidden="1">{"Riqfin97",#N/A,FALSE,"Tran";"Riqfinpro",#N/A,FALSE,"Tran"}</definedName>
    <definedName name="nn" localSheetId="44" hidden="1">{"Riqfin97",#N/A,FALSE,"Tran";"Riqfinpro",#N/A,FALSE,"Tran"}</definedName>
    <definedName name="nn" localSheetId="33" hidden="1">{"Riqfin97",#N/A,FALSE,"Tran";"Riqfinpro",#N/A,FALSE,"Tran"}</definedName>
    <definedName name="nn" localSheetId="57" hidden="1">{"Riqfin97",#N/A,FALSE,"Tran";"Riqfinpro",#N/A,FALSE,"Tran"}</definedName>
    <definedName name="nn" localSheetId="34" hidden="1">{"Riqfin97",#N/A,FALSE,"Tran";"Riqfinpro",#N/A,FALSE,"Tran"}</definedName>
    <definedName name="nn" localSheetId="58" hidden="1">{"Riqfin97",#N/A,FALSE,"Tran";"Riqfinpro",#N/A,FALSE,"Tran"}</definedName>
    <definedName name="nn" localSheetId="35" hidden="1">{"Riqfin97",#N/A,FALSE,"Tran";"Riqfinpro",#N/A,FALSE,"Tran"}</definedName>
    <definedName name="nn" localSheetId="70" hidden="1">{"Riqfin97",#N/A,FALSE,"Tran";"Riqfinpro",#N/A,FALSE,"Tran"}</definedName>
    <definedName name="nn" localSheetId="71" hidden="1">{"Riqfin97",#N/A,FALSE,"Tran";"Riqfinpro",#N/A,FALSE,"Tran"}</definedName>
    <definedName name="nn" localSheetId="72" hidden="1">{"Riqfin97",#N/A,FALSE,"Tran";"Riqfinpro",#N/A,FALSE,"Tran"}</definedName>
    <definedName name="nn" localSheetId="73" hidden="1">{"Riqfin97",#N/A,FALSE,"Tran";"Riqfinpro",#N/A,FALSE,"Tran"}</definedName>
    <definedName name="nn" localSheetId="36" hidden="1">{"Riqfin97",#N/A,FALSE,"Tran";"Riqfinpro",#N/A,FALSE,"Tran"}</definedName>
    <definedName name="nn" localSheetId="74" hidden="1">{"Riqfin97",#N/A,FALSE,"Tran";"Riqfinpro",#N/A,FALSE,"Tran"}</definedName>
    <definedName name="nn" localSheetId="75" hidden="1">{"Riqfin97",#N/A,FALSE,"Tran";"Riqfinpro",#N/A,FALSE,"Tran"}</definedName>
    <definedName name="nn" localSheetId="76" hidden="1">{"Riqfin97",#N/A,FALSE,"Tran";"Riqfinpro",#N/A,FALSE,"Tran"}</definedName>
    <definedName name="nn" localSheetId="78" hidden="1">{"Riqfin97",#N/A,FALSE,"Tran";"Riqfinpro",#N/A,FALSE,"Tran"}</definedName>
    <definedName name="nn" localSheetId="79" hidden="1">{"Riqfin97",#N/A,FALSE,"Tran";"Riqfinpro",#N/A,FALSE,"Tran"}</definedName>
    <definedName name="nn" localSheetId="37" hidden="1">{"Riqfin97",#N/A,FALSE,"Tran";"Riqfinpro",#N/A,FALSE,"Tran"}</definedName>
    <definedName name="nn" localSheetId="38" hidden="1">{"Riqfin97",#N/A,FALSE,"Tran";"Riqfinpro",#N/A,FALSE,"Tran"}</definedName>
    <definedName name="nn" localSheetId="10" hidden="1">{"Riqfin97",#N/A,FALSE,"Tran";"Riqfinpro",#N/A,FALSE,"Tran"}</definedName>
    <definedName name="nn" localSheetId="30" hidden="1">{"Riqfin97",#N/A,FALSE,"Tran";"Riqfinpro",#N/A,FALSE,"Tran"}</definedName>
    <definedName name="nn" localSheetId="8" hidden="1">{"Riqfin97",#N/A,FALSE,"Tran";"Riqfinpro",#N/A,FALSE,"Tran"}</definedName>
    <definedName name="nn" localSheetId="9" hidden="1">{"Riqfin97",#N/A,FALSE,"Tran";"Riqfinpro",#N/A,FALSE,"Tran"}</definedName>
    <definedName name="nn" hidden="1">{"Riqfin97",#N/A,FALSE,"Tran";"Riqfinpro",#N/A,FALSE,"Tran"}</definedName>
    <definedName name="nnn" localSheetId="32" hidden="1">{"Tab1",#N/A,FALSE,"P";"Tab2",#N/A,FALSE,"P"}</definedName>
    <definedName name="nnn" localSheetId="44" hidden="1">{"Tab1",#N/A,FALSE,"P";"Tab2",#N/A,FALSE,"P"}</definedName>
    <definedName name="nnn" localSheetId="33" hidden="1">{"Tab1",#N/A,FALSE,"P";"Tab2",#N/A,FALSE,"P"}</definedName>
    <definedName name="nnn" localSheetId="57" hidden="1">{"Tab1",#N/A,FALSE,"P";"Tab2",#N/A,FALSE,"P"}</definedName>
    <definedName name="nnn" localSheetId="34" hidden="1">{"Tab1",#N/A,FALSE,"P";"Tab2",#N/A,FALSE,"P"}</definedName>
    <definedName name="nnn" localSheetId="58" hidden="1">{"Tab1",#N/A,FALSE,"P";"Tab2",#N/A,FALSE,"P"}</definedName>
    <definedName name="nnn" localSheetId="35" hidden="1">{"Tab1",#N/A,FALSE,"P";"Tab2",#N/A,FALSE,"P"}</definedName>
    <definedName name="nnn" localSheetId="70" hidden="1">{"Tab1",#N/A,FALSE,"P";"Tab2",#N/A,FALSE,"P"}</definedName>
    <definedName name="nnn" localSheetId="71" hidden="1">{"Tab1",#N/A,FALSE,"P";"Tab2",#N/A,FALSE,"P"}</definedName>
    <definedName name="nnn" localSheetId="72" hidden="1">{"Tab1",#N/A,FALSE,"P";"Tab2",#N/A,FALSE,"P"}</definedName>
    <definedName name="nnn" localSheetId="73" hidden="1">{"Tab1",#N/A,FALSE,"P";"Tab2",#N/A,FALSE,"P"}</definedName>
    <definedName name="nnn" localSheetId="36" hidden="1">{"Tab1",#N/A,FALSE,"P";"Tab2",#N/A,FALSE,"P"}</definedName>
    <definedName name="nnn" localSheetId="74" hidden="1">{"Tab1",#N/A,FALSE,"P";"Tab2",#N/A,FALSE,"P"}</definedName>
    <definedName name="nnn" localSheetId="75" hidden="1">{"Tab1",#N/A,FALSE,"P";"Tab2",#N/A,FALSE,"P"}</definedName>
    <definedName name="nnn" localSheetId="76" hidden="1">{"Tab1",#N/A,FALSE,"P";"Tab2",#N/A,FALSE,"P"}</definedName>
    <definedName name="nnn" localSheetId="78" hidden="1">{"Tab1",#N/A,FALSE,"P";"Tab2",#N/A,FALSE,"P"}</definedName>
    <definedName name="nnn" localSheetId="79" hidden="1">{"Tab1",#N/A,FALSE,"P";"Tab2",#N/A,FALSE,"P"}</definedName>
    <definedName name="nnn" localSheetId="37" hidden="1">{"Tab1",#N/A,FALSE,"P";"Tab2",#N/A,FALSE,"P"}</definedName>
    <definedName name="nnn" localSheetId="38" hidden="1">{"Tab1",#N/A,FALSE,"P";"Tab2",#N/A,FALSE,"P"}</definedName>
    <definedName name="nnn" localSheetId="10" hidden="1">{"Tab1",#N/A,FALSE,"P";"Tab2",#N/A,FALSE,"P"}</definedName>
    <definedName name="nnn" localSheetId="30" hidden="1">{"Tab1",#N/A,FALSE,"P";"Tab2",#N/A,FALSE,"P"}</definedName>
    <definedName name="nnn" localSheetId="8" hidden="1">{"Tab1",#N/A,FALSE,"P";"Tab2",#N/A,FALSE,"P"}</definedName>
    <definedName name="nnn" localSheetId="9" hidden="1">{"Tab1",#N/A,FALSE,"P";"Tab2",#N/A,FALSE,"P"}</definedName>
    <definedName name="nnn" hidden="1">{"Tab1",#N/A,FALSE,"P";"Tab2",#N/A,FALSE,"P"}</definedName>
    <definedName name="nnnnn">#REF!</definedName>
    <definedName name="NOMINAL" localSheetId="32">#REF!</definedName>
    <definedName name="NOMINAL" localSheetId="33">#REF!</definedName>
    <definedName name="NOMINAL" localSheetId="34">#REF!</definedName>
    <definedName name="NOMINAL" localSheetId="35">'G4'!#REF!</definedName>
    <definedName name="NOMINAL" localSheetId="70">#REF!</definedName>
    <definedName name="NOMINAL" localSheetId="71">#REF!</definedName>
    <definedName name="NOMINAL">#REF!</definedName>
    <definedName name="nove" localSheetId="32">#REF!</definedName>
    <definedName name="nove" localSheetId="33">#REF!</definedName>
    <definedName name="nove" localSheetId="34">#REF!</definedName>
    <definedName name="nove" localSheetId="35">'G4'!#REF!</definedName>
    <definedName name="nove" localSheetId="70">#REF!</definedName>
    <definedName name="nove" localSheetId="71">#REF!</definedName>
    <definedName name="nove">#REF!</definedName>
    <definedName name="nové" localSheetId="32">#REF!</definedName>
    <definedName name="nové" localSheetId="33">#REF!</definedName>
    <definedName name="nové" localSheetId="34">#REF!</definedName>
    <definedName name="nové" localSheetId="35">'G4'!#REF!</definedName>
    <definedName name="nové">#REF!</definedName>
    <definedName name="nove2" localSheetId="32">#REF!</definedName>
    <definedName name="nove2" localSheetId="33">#REF!</definedName>
    <definedName name="nove2" localSheetId="34">#REF!</definedName>
    <definedName name="nove2">#REF!</definedName>
    <definedName name="NPee_2" localSheetId="32">#REF!</definedName>
    <definedName name="NPee_2" localSheetId="33">#REF!</definedName>
    <definedName name="NPee_2" localSheetId="34">#REF!</definedName>
    <definedName name="NPee_2" localSheetId="35">'G4'!#REF!</definedName>
    <definedName name="NPee_2">#REF!</definedName>
    <definedName name="NPer_2" localSheetId="32">#REF!</definedName>
    <definedName name="NPer_2" localSheetId="33">#REF!</definedName>
    <definedName name="NPer_2" localSheetId="34">#REF!</definedName>
    <definedName name="NPer_2" localSheetId="35">'G4'!#REF!</definedName>
    <definedName name="NPer_2">#REF!</definedName>
    <definedName name="NTDD_RG" localSheetId="32">#REF!</definedName>
    <definedName name="NTDD_RG" localSheetId="33">#REF!</definedName>
    <definedName name="NTDD_RG" localSheetId="57">#REF!</definedName>
    <definedName name="NTDD_RG" localSheetId="34">#REF!</definedName>
    <definedName name="NTDD_RG" localSheetId="35">'G4'!#REF!</definedName>
    <definedName name="NTDD_RG" localSheetId="71">#REF!</definedName>
    <definedName name="NTDD_RG" localSheetId="72">#REF!</definedName>
    <definedName name="NTDD_RG" localSheetId="79">#REF!</definedName>
    <definedName name="NTDD_RG" localSheetId="37">#REF!</definedName>
    <definedName name="NTDD_RG" localSheetId="38">#REF!</definedName>
    <definedName name="NTDD_RG" localSheetId="10">#REF!</definedName>
    <definedName name="NTDD_RG" localSheetId="22">#REF!</definedName>
    <definedName name="NTDD_RG" localSheetId="23">#REF!</definedName>
    <definedName name="NTDD_RG" localSheetId="24">#REF!</definedName>
    <definedName name="NTDD_RG" localSheetId="30">#REF!</definedName>
    <definedName name="NTDD_RG">#REF!</definedName>
    <definedName name="NX">#N/A</definedName>
    <definedName name="NX_R">#N/A</definedName>
    <definedName name="NXG_RG">#N/A</definedName>
    <definedName name="o" localSheetId="32">#REF!</definedName>
    <definedName name="o" localSheetId="33">#REF!</definedName>
    <definedName name="o" localSheetId="34">#REF!</definedName>
    <definedName name="o" localSheetId="35">'G4'!#REF!</definedName>
    <definedName name="o" localSheetId="70">#REF!</definedName>
    <definedName name="o" localSheetId="71">#REF!</definedName>
    <definedName name="o">#REF!</definedName>
    <definedName name="obce" localSheetId="32">#REF!</definedName>
    <definedName name="obce" localSheetId="33">#REF!</definedName>
    <definedName name="obce" localSheetId="34">#REF!</definedName>
    <definedName name="obce" localSheetId="35">'G4'!#REF!</definedName>
    <definedName name="obce" localSheetId="70">#REF!</definedName>
    <definedName name="obce" localSheetId="71">#REF!</definedName>
    <definedName name="obce">#REF!</definedName>
    <definedName name="Odh" localSheetId="32">#REF!</definedName>
    <definedName name="Odh" localSheetId="33">#REF!</definedName>
    <definedName name="Odh" localSheetId="34">#REF!</definedName>
    <definedName name="Odh" localSheetId="35">'G4'!#REF!</definedName>
    <definedName name="Odh" localSheetId="70">#REF!</definedName>
    <definedName name="Odh" localSheetId="71">#REF!</definedName>
    <definedName name="Odh">#REF!</definedName>
    <definedName name="oek" localSheetId="32">#REF!</definedName>
    <definedName name="oek" localSheetId="33">#REF!</definedName>
    <definedName name="oek" localSheetId="34">#REF!</definedName>
    <definedName name="oek" localSheetId="35">'G4'!#REF!</definedName>
    <definedName name="oek">#REF!</definedName>
    <definedName name="OFP" localSheetId="32">#REF!</definedName>
    <definedName name="OFP" localSheetId="33">#REF!</definedName>
    <definedName name="OFP" localSheetId="34">#REF!</definedName>
    <definedName name="OFP" localSheetId="35">'G4'!#REF!</definedName>
    <definedName name="OFP">#REF!</definedName>
    <definedName name="OFP_N_ROZP.UTV" localSheetId="32">#REF!</definedName>
    <definedName name="OFP_N_ROZP.UTV" localSheetId="33">#REF!</definedName>
    <definedName name="OFP_N_ROZP.UTV" localSheetId="34">#REF!</definedName>
    <definedName name="OFP_N_ROZP.UTV" localSheetId="35">'G4'!#REF!</definedName>
    <definedName name="OFP_N_ROZP.UTV">#REF!</definedName>
    <definedName name="oliu" localSheetId="32" hidden="1">{"WEO",#N/A,FALSE,"T"}</definedName>
    <definedName name="oliu" localSheetId="44" hidden="1">{"WEO",#N/A,FALSE,"T"}</definedName>
    <definedName name="oliu" localSheetId="33" hidden="1">{"WEO",#N/A,FALSE,"T"}</definedName>
    <definedName name="oliu" localSheetId="34" hidden="1">{"WEO",#N/A,FALSE,"T"}</definedName>
    <definedName name="oliu" localSheetId="35" hidden="1">{"WEO",#N/A,FALSE,"T"}</definedName>
    <definedName name="oliu" localSheetId="70" hidden="1">{"WEO",#N/A,FALSE,"T"}</definedName>
    <definedName name="oliu" localSheetId="71" hidden="1">{"WEO",#N/A,FALSE,"T"}</definedName>
    <definedName name="oliu" localSheetId="73" hidden="1">{"WEO",#N/A,FALSE,"T"}</definedName>
    <definedName name="oliu" localSheetId="74" hidden="1">{"WEO",#N/A,FALSE,"T"}</definedName>
    <definedName name="oliu" localSheetId="75" hidden="1">{"WEO",#N/A,FALSE,"T"}</definedName>
    <definedName name="oliu" localSheetId="76" hidden="1">{"WEO",#N/A,FALSE,"T"}</definedName>
    <definedName name="oliu" hidden="1">{"WEO",#N/A,FALSE,"T"}</definedName>
    <definedName name="oo" localSheetId="32" hidden="1">{"Riqfin97",#N/A,FALSE,"Tran";"Riqfinpro",#N/A,FALSE,"Tran"}</definedName>
    <definedName name="oo" localSheetId="44" hidden="1">{"Riqfin97",#N/A,FALSE,"Tran";"Riqfinpro",#N/A,FALSE,"Tran"}</definedName>
    <definedName name="oo" localSheetId="33" hidden="1">{"Riqfin97",#N/A,FALSE,"Tran";"Riqfinpro",#N/A,FALSE,"Tran"}</definedName>
    <definedName name="oo" localSheetId="57" hidden="1">{"Riqfin97",#N/A,FALSE,"Tran";"Riqfinpro",#N/A,FALSE,"Tran"}</definedName>
    <definedName name="oo" localSheetId="34" hidden="1">{"Riqfin97",#N/A,FALSE,"Tran";"Riqfinpro",#N/A,FALSE,"Tran"}</definedName>
    <definedName name="oo" localSheetId="58" hidden="1">{"Riqfin97",#N/A,FALSE,"Tran";"Riqfinpro",#N/A,FALSE,"Tran"}</definedName>
    <definedName name="oo" localSheetId="35" hidden="1">{"Riqfin97",#N/A,FALSE,"Tran";"Riqfinpro",#N/A,FALSE,"Tran"}</definedName>
    <definedName name="oo" localSheetId="70" hidden="1">{"Riqfin97",#N/A,FALSE,"Tran";"Riqfinpro",#N/A,FALSE,"Tran"}</definedName>
    <definedName name="oo" localSheetId="71" hidden="1">{"Riqfin97",#N/A,FALSE,"Tran";"Riqfinpro",#N/A,FALSE,"Tran"}</definedName>
    <definedName name="oo" localSheetId="72" hidden="1">{"Riqfin97",#N/A,FALSE,"Tran";"Riqfinpro",#N/A,FALSE,"Tran"}</definedName>
    <definedName name="oo" localSheetId="73" hidden="1">{"Riqfin97",#N/A,FALSE,"Tran";"Riqfinpro",#N/A,FALSE,"Tran"}</definedName>
    <definedName name="oo" localSheetId="36" hidden="1">{"Riqfin97",#N/A,FALSE,"Tran";"Riqfinpro",#N/A,FALSE,"Tran"}</definedName>
    <definedName name="oo" localSheetId="74" hidden="1">{"Riqfin97",#N/A,FALSE,"Tran";"Riqfinpro",#N/A,FALSE,"Tran"}</definedName>
    <definedName name="oo" localSheetId="75" hidden="1">{"Riqfin97",#N/A,FALSE,"Tran";"Riqfinpro",#N/A,FALSE,"Tran"}</definedName>
    <definedName name="oo" localSheetId="76" hidden="1">{"Riqfin97",#N/A,FALSE,"Tran";"Riqfinpro",#N/A,FALSE,"Tran"}</definedName>
    <definedName name="oo" localSheetId="78" hidden="1">{"Riqfin97",#N/A,FALSE,"Tran";"Riqfinpro",#N/A,FALSE,"Tran"}</definedName>
    <definedName name="oo" localSheetId="79" hidden="1">{"Riqfin97",#N/A,FALSE,"Tran";"Riqfinpro",#N/A,FALSE,"Tran"}</definedName>
    <definedName name="oo" localSheetId="37" hidden="1">{"Riqfin97",#N/A,FALSE,"Tran";"Riqfinpro",#N/A,FALSE,"Tran"}</definedName>
    <definedName name="oo" localSheetId="38" hidden="1">{"Riqfin97",#N/A,FALSE,"Tran";"Riqfinpro",#N/A,FALSE,"Tran"}</definedName>
    <definedName name="oo" localSheetId="10" hidden="1">{"Riqfin97",#N/A,FALSE,"Tran";"Riqfinpro",#N/A,FALSE,"Tran"}</definedName>
    <definedName name="oo" localSheetId="30" hidden="1">{"Riqfin97",#N/A,FALSE,"Tran";"Riqfinpro",#N/A,FALSE,"Tran"}</definedName>
    <definedName name="oo" localSheetId="8" hidden="1">{"Riqfin97",#N/A,FALSE,"Tran";"Riqfinpro",#N/A,FALSE,"Tran"}</definedName>
    <definedName name="oo" localSheetId="9" hidden="1">{"Riqfin97",#N/A,FALSE,"Tran";"Riqfinpro",#N/A,FALSE,"Tran"}</definedName>
    <definedName name="oo" hidden="1">{"Riqfin97",#N/A,FALSE,"Tran";"Riqfinpro",#N/A,FALSE,"Tran"}</definedName>
    <definedName name="ooo" localSheetId="32" hidden="1">{"Tab1",#N/A,FALSE,"P";"Tab2",#N/A,FALSE,"P"}</definedName>
    <definedName name="ooo" localSheetId="44" hidden="1">{"Tab1",#N/A,FALSE,"P";"Tab2",#N/A,FALSE,"P"}</definedName>
    <definedName name="ooo" localSheetId="33" hidden="1">{"Tab1",#N/A,FALSE,"P";"Tab2",#N/A,FALSE,"P"}</definedName>
    <definedName name="ooo" localSheetId="57" hidden="1">{"Tab1",#N/A,FALSE,"P";"Tab2",#N/A,FALSE,"P"}</definedName>
    <definedName name="ooo" localSheetId="34" hidden="1">{"Tab1",#N/A,FALSE,"P";"Tab2",#N/A,FALSE,"P"}</definedName>
    <definedName name="ooo" localSheetId="58" hidden="1">{"Tab1",#N/A,FALSE,"P";"Tab2",#N/A,FALSE,"P"}</definedName>
    <definedName name="ooo" localSheetId="35" hidden="1">{"Tab1",#N/A,FALSE,"P";"Tab2",#N/A,FALSE,"P"}</definedName>
    <definedName name="ooo" localSheetId="70" hidden="1">{"Tab1",#N/A,FALSE,"P";"Tab2",#N/A,FALSE,"P"}</definedName>
    <definedName name="ooo" localSheetId="71" hidden="1">{"Tab1",#N/A,FALSE,"P";"Tab2",#N/A,FALSE,"P"}</definedName>
    <definedName name="ooo" localSheetId="72" hidden="1">{"Tab1",#N/A,FALSE,"P";"Tab2",#N/A,FALSE,"P"}</definedName>
    <definedName name="ooo" localSheetId="73" hidden="1">{"Tab1",#N/A,FALSE,"P";"Tab2",#N/A,FALSE,"P"}</definedName>
    <definedName name="ooo" localSheetId="36" hidden="1">{"Tab1",#N/A,FALSE,"P";"Tab2",#N/A,FALSE,"P"}</definedName>
    <definedName name="ooo" localSheetId="74" hidden="1">{"Tab1",#N/A,FALSE,"P";"Tab2",#N/A,FALSE,"P"}</definedName>
    <definedName name="ooo" localSheetId="75" hidden="1">{"Tab1",#N/A,FALSE,"P";"Tab2",#N/A,FALSE,"P"}</definedName>
    <definedName name="ooo" localSheetId="76" hidden="1">{"Tab1",#N/A,FALSE,"P";"Tab2",#N/A,FALSE,"P"}</definedName>
    <definedName name="ooo" localSheetId="78" hidden="1">{"Tab1",#N/A,FALSE,"P";"Tab2",#N/A,FALSE,"P"}</definedName>
    <definedName name="ooo" localSheetId="79" hidden="1">{"Tab1",#N/A,FALSE,"P";"Tab2",#N/A,FALSE,"P"}</definedName>
    <definedName name="ooo" localSheetId="37" hidden="1">{"Tab1",#N/A,FALSE,"P";"Tab2",#N/A,FALSE,"P"}</definedName>
    <definedName name="ooo" localSheetId="38" hidden="1">{"Tab1",#N/A,FALSE,"P";"Tab2",#N/A,FALSE,"P"}</definedName>
    <definedName name="ooo" localSheetId="10" hidden="1">{"Tab1",#N/A,FALSE,"P";"Tab2",#N/A,FALSE,"P"}</definedName>
    <definedName name="ooo" localSheetId="30" hidden="1">{"Tab1",#N/A,FALSE,"P";"Tab2",#N/A,FALSE,"P"}</definedName>
    <definedName name="ooo" localSheetId="8" hidden="1">{"Tab1",#N/A,FALSE,"P";"Tab2",#N/A,FALSE,"P"}</definedName>
    <definedName name="ooo" localSheetId="9" hidden="1">{"Tab1",#N/A,FALSE,"P";"Tab2",#N/A,FALSE,"P"}</definedName>
    <definedName name="ooo" hidden="1">{"Tab1",#N/A,FALSE,"P";"Tab2",#N/A,FALSE,"P"}</definedName>
    <definedName name="OS2015_new" localSheetId="32">#REF!</definedName>
    <definedName name="OS2015_new" localSheetId="34">#REF!</definedName>
    <definedName name="OS2015_new" localSheetId="35">'G4'!#REF!</definedName>
    <definedName name="OS2015_new" localSheetId="70">#REF!</definedName>
    <definedName name="OS2015_new" localSheetId="71">#REF!</definedName>
    <definedName name="OS2015_new" localSheetId="73">'G49'!#REF!</definedName>
    <definedName name="OS2015_new" localSheetId="74">#REF!</definedName>
    <definedName name="OS2015_new" localSheetId="75">#REF!</definedName>
    <definedName name="OS2015_new" localSheetId="76">#REF!</definedName>
    <definedName name="OS2015_new">#REF!</definedName>
    <definedName name="other" localSheetId="32">#REF!</definedName>
    <definedName name="other" localSheetId="33">#REF!</definedName>
    <definedName name="other" localSheetId="34">#REF!</definedName>
    <definedName name="other" localSheetId="35">'G4'!#REF!</definedName>
    <definedName name="other" localSheetId="70">#REF!</definedName>
    <definedName name="other" localSheetId="71">#REF!</definedName>
    <definedName name="other">#REF!</definedName>
    <definedName name="Otras_Residuales" localSheetId="32">#REF!</definedName>
    <definedName name="Otras_Residuales" localSheetId="33">#REF!</definedName>
    <definedName name="Otras_Residuales" localSheetId="34">#REF!</definedName>
    <definedName name="Otras_Residuales" localSheetId="35">'G4'!#REF!</definedName>
    <definedName name="Otras_Residuales" localSheetId="70">#REF!</definedName>
    <definedName name="Otras_Residuales" localSheetId="71">#REF!</definedName>
    <definedName name="Otras_Residuales">#REF!</definedName>
    <definedName name="out" localSheetId="32">#REF!</definedName>
    <definedName name="out" localSheetId="33">#REF!</definedName>
    <definedName name="out" localSheetId="34">#REF!</definedName>
    <definedName name="out">#REF!</definedName>
    <definedName name="OUTB" localSheetId="32">#REF!</definedName>
    <definedName name="OUTB" localSheetId="33">#REF!</definedName>
    <definedName name="OUTB" localSheetId="34">#REF!</definedName>
    <definedName name="OUTB">#REF!</definedName>
    <definedName name="outc" localSheetId="32">#REF!</definedName>
    <definedName name="outc" localSheetId="33">#REF!</definedName>
    <definedName name="outc" localSheetId="34">#REF!</definedName>
    <definedName name="outc">#REF!</definedName>
    <definedName name="output" localSheetId="32">#REF!</definedName>
    <definedName name="output" localSheetId="33">#REF!</definedName>
    <definedName name="output" localSheetId="34">#REF!</definedName>
    <definedName name="output" localSheetId="35">'G4'!#REF!</definedName>
    <definedName name="output">#REF!</definedName>
    <definedName name="output_projections" localSheetId="32">#REF!</definedName>
    <definedName name="output_projections" localSheetId="33">#REF!</definedName>
    <definedName name="output_projections" localSheetId="34">#REF!</definedName>
    <definedName name="output_projections">#REF!</definedName>
    <definedName name="output1" localSheetId="32">#REF!</definedName>
    <definedName name="output1" localSheetId="33">#REF!</definedName>
    <definedName name="output1" localSheetId="34">#REF!</definedName>
    <definedName name="output1">#REF!</definedName>
    <definedName name="p" localSheetId="32" hidden="1">{"Riqfin97",#N/A,FALSE,"Tran";"Riqfinpro",#N/A,FALSE,"Tran"}</definedName>
    <definedName name="p" localSheetId="44" hidden="1">{"Riqfin97",#N/A,FALSE,"Tran";"Riqfinpro",#N/A,FALSE,"Tran"}</definedName>
    <definedName name="p" localSheetId="33" hidden="1">{"Riqfin97",#N/A,FALSE,"Tran";"Riqfinpro",#N/A,FALSE,"Tran"}</definedName>
    <definedName name="p" localSheetId="57" hidden="1">{"Riqfin97",#N/A,FALSE,"Tran";"Riqfinpro",#N/A,FALSE,"Tran"}</definedName>
    <definedName name="p" localSheetId="34" hidden="1">{"Riqfin97",#N/A,FALSE,"Tran";"Riqfinpro",#N/A,FALSE,"Tran"}</definedName>
    <definedName name="p" localSheetId="58" hidden="1">{"Riqfin97",#N/A,FALSE,"Tran";"Riqfinpro",#N/A,FALSE,"Tran"}</definedName>
    <definedName name="p" localSheetId="35" hidden="1">{"Riqfin97",#N/A,FALSE,"Tran";"Riqfinpro",#N/A,FALSE,"Tran"}</definedName>
    <definedName name="p" localSheetId="70" hidden="1">{"Riqfin97",#N/A,FALSE,"Tran";"Riqfinpro",#N/A,FALSE,"Tran"}</definedName>
    <definedName name="p" localSheetId="71" hidden="1">{"Riqfin97",#N/A,FALSE,"Tran";"Riqfinpro",#N/A,FALSE,"Tran"}</definedName>
    <definedName name="p" localSheetId="72" hidden="1">{"Riqfin97",#N/A,FALSE,"Tran";"Riqfinpro",#N/A,FALSE,"Tran"}</definedName>
    <definedName name="p" localSheetId="73" hidden="1">{"Riqfin97",#N/A,FALSE,"Tran";"Riqfinpro",#N/A,FALSE,"Tran"}</definedName>
    <definedName name="p" localSheetId="36" hidden="1">{"Riqfin97",#N/A,FALSE,"Tran";"Riqfinpro",#N/A,FALSE,"Tran"}</definedName>
    <definedName name="p" localSheetId="74" hidden="1">{"Riqfin97",#N/A,FALSE,"Tran";"Riqfinpro",#N/A,FALSE,"Tran"}</definedName>
    <definedName name="p" localSheetId="75" hidden="1">{"Riqfin97",#N/A,FALSE,"Tran";"Riqfinpro",#N/A,FALSE,"Tran"}</definedName>
    <definedName name="p" localSheetId="76" hidden="1">{"Riqfin97",#N/A,FALSE,"Tran";"Riqfinpro",#N/A,FALSE,"Tran"}</definedName>
    <definedName name="p" localSheetId="78" hidden="1">{"Riqfin97",#N/A,FALSE,"Tran";"Riqfinpro",#N/A,FALSE,"Tran"}</definedName>
    <definedName name="p" localSheetId="79" hidden="1">{"Riqfin97",#N/A,FALSE,"Tran";"Riqfinpro",#N/A,FALSE,"Tran"}</definedName>
    <definedName name="p" localSheetId="37" hidden="1">{"Riqfin97",#N/A,FALSE,"Tran";"Riqfinpro",#N/A,FALSE,"Tran"}</definedName>
    <definedName name="p" localSheetId="38" hidden="1">{"Riqfin97",#N/A,FALSE,"Tran";"Riqfinpro",#N/A,FALSE,"Tran"}</definedName>
    <definedName name="p" localSheetId="10" hidden="1">{"Riqfin97",#N/A,FALSE,"Tran";"Riqfinpro",#N/A,FALSE,"Tran"}</definedName>
    <definedName name="p" localSheetId="30" hidden="1">{"Riqfin97",#N/A,FALSE,"Tran";"Riqfinpro",#N/A,FALSE,"Tran"}</definedName>
    <definedName name="p" localSheetId="8" hidden="1">{"Riqfin97",#N/A,FALSE,"Tran";"Riqfinpro",#N/A,FALSE,"Tran"}</definedName>
    <definedName name="p" localSheetId="9" hidden="1">{"Riqfin97",#N/A,FALSE,"Tran";"Riqfinpro",#N/A,FALSE,"Tran"}</definedName>
    <definedName name="p" hidden="1">{"Riqfin97",#N/A,FALSE,"Tran";"Riqfinpro",#N/A,FALSE,"Tran"}</definedName>
    <definedName name="P_V_2007">#REF!</definedName>
    <definedName name="Page_4" localSheetId="32">#REF!</definedName>
    <definedName name="Page_4" localSheetId="33">#REF!</definedName>
    <definedName name="Page_4" localSheetId="34">#REF!</definedName>
    <definedName name="Page_4" localSheetId="35">'G4'!#REF!</definedName>
    <definedName name="Page_4" localSheetId="70">#REF!</definedName>
    <definedName name="Page_4" localSheetId="71">#REF!</definedName>
    <definedName name="Page_4">#REF!</definedName>
    <definedName name="page2" localSheetId="32">#REF!</definedName>
    <definedName name="page2" localSheetId="33">#REF!</definedName>
    <definedName name="page2" localSheetId="34">#REF!</definedName>
    <definedName name="page2" localSheetId="35">'G4'!#REF!</definedName>
    <definedName name="page2" localSheetId="70">#REF!</definedName>
    <definedName name="page2" localSheetId="71">#REF!</definedName>
    <definedName name="page2">#REF!</definedName>
    <definedName name="ParamsCopy" localSheetId="32">#REF!</definedName>
    <definedName name="ParamsCopy" localSheetId="33">#REF!</definedName>
    <definedName name="ParamsCopy" localSheetId="34">#REF!</definedName>
    <definedName name="ParamsCopy" localSheetId="35">'G4'!#REF!</definedName>
    <definedName name="ParamsCopy">#REF!</definedName>
    <definedName name="ParamsPaste" localSheetId="32">#REF!</definedName>
    <definedName name="ParamsPaste" localSheetId="33">#REF!</definedName>
    <definedName name="ParamsPaste" localSheetId="34">#REF!</definedName>
    <definedName name="ParamsPaste">#REF!</definedName>
    <definedName name="Pasiva" localSheetId="32">#REF!</definedName>
    <definedName name="Pasiva" localSheetId="33">#REF!</definedName>
    <definedName name="Pasiva" localSheetId="34">#REF!</definedName>
    <definedName name="Pasiva">#REF!</definedName>
    <definedName name="pata" localSheetId="32" hidden="1">{"Tab1",#N/A,FALSE,"P";"Tab2",#N/A,FALSE,"P"}</definedName>
    <definedName name="pata" localSheetId="44" hidden="1">{"Tab1",#N/A,FALSE,"P";"Tab2",#N/A,FALSE,"P"}</definedName>
    <definedName name="pata" localSheetId="33" hidden="1">{"Tab1",#N/A,FALSE,"P";"Tab2",#N/A,FALSE,"P"}</definedName>
    <definedName name="pata" localSheetId="57" hidden="1">{"Tab1",#N/A,FALSE,"P";"Tab2",#N/A,FALSE,"P"}</definedName>
    <definedName name="pata" localSheetId="34" hidden="1">{"Tab1",#N/A,FALSE,"P";"Tab2",#N/A,FALSE,"P"}</definedName>
    <definedName name="pata" localSheetId="58" hidden="1">{"Tab1",#N/A,FALSE,"P";"Tab2",#N/A,FALSE,"P"}</definedName>
    <definedName name="pata" localSheetId="35" hidden="1">{"Tab1",#N/A,FALSE,"P";"Tab2",#N/A,FALSE,"P"}</definedName>
    <definedName name="pata" localSheetId="70" hidden="1">{"Tab1",#N/A,FALSE,"P";"Tab2",#N/A,FALSE,"P"}</definedName>
    <definedName name="pata" localSheetId="71" hidden="1">{"Tab1",#N/A,FALSE,"P";"Tab2",#N/A,FALSE,"P"}</definedName>
    <definedName name="pata" localSheetId="72" hidden="1">{"Tab1",#N/A,FALSE,"P";"Tab2",#N/A,FALSE,"P"}</definedName>
    <definedName name="pata" localSheetId="73" hidden="1">{"Tab1",#N/A,FALSE,"P";"Tab2",#N/A,FALSE,"P"}</definedName>
    <definedName name="pata" localSheetId="36" hidden="1">{"Tab1",#N/A,FALSE,"P";"Tab2",#N/A,FALSE,"P"}</definedName>
    <definedName name="pata" localSheetId="74" hidden="1">{"Tab1",#N/A,FALSE,"P";"Tab2",#N/A,FALSE,"P"}</definedName>
    <definedName name="pata" localSheetId="75" hidden="1">{"Tab1",#N/A,FALSE,"P";"Tab2",#N/A,FALSE,"P"}</definedName>
    <definedName name="pata" localSheetId="76" hidden="1">{"Tab1",#N/A,FALSE,"P";"Tab2",#N/A,FALSE,"P"}</definedName>
    <definedName name="pata" localSheetId="78" hidden="1">{"Tab1",#N/A,FALSE,"P";"Tab2",#N/A,FALSE,"P"}</definedName>
    <definedName name="pata" localSheetId="79" hidden="1">{"Tab1",#N/A,FALSE,"P";"Tab2",#N/A,FALSE,"P"}</definedName>
    <definedName name="pata" localSheetId="37" hidden="1">{"Tab1",#N/A,FALSE,"P";"Tab2",#N/A,FALSE,"P"}</definedName>
    <definedName name="pata" localSheetId="38" hidden="1">{"Tab1",#N/A,FALSE,"P";"Tab2",#N/A,FALSE,"P"}</definedName>
    <definedName name="pata" localSheetId="10" hidden="1">{"Tab1",#N/A,FALSE,"P";"Tab2",#N/A,FALSE,"P"}</definedName>
    <definedName name="pata" localSheetId="30" hidden="1">{"Tab1",#N/A,FALSE,"P";"Tab2",#N/A,FALSE,"P"}</definedName>
    <definedName name="pata" localSheetId="8" hidden="1">{"Tab1",#N/A,FALSE,"P";"Tab2",#N/A,FALSE,"P"}</definedName>
    <definedName name="pata" localSheetId="9" hidden="1">{"Tab1",#N/A,FALSE,"P";"Tab2",#N/A,FALSE,"P"}</definedName>
    <definedName name="pata" hidden="1">{"Tab1",#N/A,FALSE,"P";"Tab2",#N/A,FALSE,"P"}</definedName>
    <definedName name="PCPIG">#N/A</definedName>
    <definedName name="Petroecuador" localSheetId="32">#REF!</definedName>
    <definedName name="Petroecuador" localSheetId="33">#REF!</definedName>
    <definedName name="Petroecuador" localSheetId="34">#REF!</definedName>
    <definedName name="Petroecuador" localSheetId="35">'G4'!#REF!</definedName>
    <definedName name="Petroecuador" localSheetId="70">#REF!</definedName>
    <definedName name="Petroecuador" localSheetId="71">#REF!</definedName>
    <definedName name="Petroecuador">#REF!</definedName>
    <definedName name="pchar00memu.m" localSheetId="32">#REF!</definedName>
    <definedName name="pchar00memu.m" localSheetId="33">#REF!</definedName>
    <definedName name="pchar00memu.m" localSheetId="34">#REF!</definedName>
    <definedName name="pchar00memu.m" localSheetId="35">'G4'!#REF!</definedName>
    <definedName name="pchar00memu.m" localSheetId="70">#REF!</definedName>
    <definedName name="pchar00memu.m" localSheetId="71">#REF!</definedName>
    <definedName name="pchar00memu.m">#REF!</definedName>
    <definedName name="pica\" localSheetId="32" hidden="1">{"Tab1",#N/A,FALSE,"P";"Tab2",#N/A,FALSE,"P"}</definedName>
    <definedName name="pica\" localSheetId="44" hidden="1">{"Tab1",#N/A,FALSE,"P";"Tab2",#N/A,FALSE,"P"}</definedName>
    <definedName name="pica\" localSheetId="33" hidden="1">{"Tab1",#N/A,FALSE,"P";"Tab2",#N/A,FALSE,"P"}</definedName>
    <definedName name="pica\" localSheetId="34" hidden="1">{"Tab1",#N/A,FALSE,"P";"Tab2",#N/A,FALSE,"P"}</definedName>
    <definedName name="pica\" localSheetId="35" hidden="1">{"Tab1",#N/A,FALSE,"P";"Tab2",#N/A,FALSE,"P"}</definedName>
    <definedName name="pica\" localSheetId="70" hidden="1">{"Tab1",#N/A,FALSE,"P";"Tab2",#N/A,FALSE,"P"}</definedName>
    <definedName name="pica\" localSheetId="71" hidden="1">{"Tab1",#N/A,FALSE,"P";"Tab2",#N/A,FALSE,"P"}</definedName>
    <definedName name="pica\" localSheetId="73" hidden="1">{"Tab1",#N/A,FALSE,"P";"Tab2",#N/A,FALSE,"P"}</definedName>
    <definedName name="pica\" localSheetId="74" hidden="1">{"Tab1",#N/A,FALSE,"P";"Tab2",#N/A,FALSE,"P"}</definedName>
    <definedName name="pica\" localSheetId="75" hidden="1">{"Tab1",#N/A,FALSE,"P";"Tab2",#N/A,FALSE,"P"}</definedName>
    <definedName name="pica\" localSheetId="76" hidden="1">{"Tab1",#N/A,FALSE,"P";"Tab2",#N/A,FALSE,"P"}</definedName>
    <definedName name="pica\" hidden="1">{"Tab1",#N/A,FALSE,"P";"Tab2",#N/A,FALSE,"P"}</definedName>
    <definedName name="plan">#REF!</definedName>
    <definedName name="pocet_1" localSheetId="32">#REF!</definedName>
    <definedName name="pocet_1" localSheetId="33">#REF!</definedName>
    <definedName name="pocet_1" localSheetId="34">#REF!</definedName>
    <definedName name="pocet_1" localSheetId="35">'G4'!#REF!</definedName>
    <definedName name="pocet_1" localSheetId="70">#REF!</definedName>
    <definedName name="pocet_1" localSheetId="71">#REF!</definedName>
    <definedName name="pocet_1">#REF!</definedName>
    <definedName name="podatki" localSheetId="32">#REF!</definedName>
    <definedName name="podatki" localSheetId="33">#REF!</definedName>
    <definedName name="podatki" localSheetId="34">#REF!</definedName>
    <definedName name="podatki" localSheetId="35">'G4'!#REF!</definedName>
    <definedName name="podatki" localSheetId="70">#REF!</definedName>
    <definedName name="podatki" localSheetId="71">#REF!</definedName>
    <definedName name="podatki">#REF!</definedName>
    <definedName name="pomocne" localSheetId="32">#REF!</definedName>
    <definedName name="pomocne" localSheetId="33">#REF!</definedName>
    <definedName name="pomocne" localSheetId="34">#REF!</definedName>
    <definedName name="pomocne">#REF!</definedName>
    <definedName name="Ports" localSheetId="32">#REF!</definedName>
    <definedName name="Ports" localSheetId="33">#REF!</definedName>
    <definedName name="Ports" localSheetId="34">#REF!</definedName>
    <definedName name="Ports" localSheetId="35">'G4'!#REF!</definedName>
    <definedName name="Ports">#REF!</definedName>
    <definedName name="pp" localSheetId="32" hidden="1">{"Riqfin97",#N/A,FALSE,"Tran";"Riqfinpro",#N/A,FALSE,"Tran"}</definedName>
    <definedName name="pp" localSheetId="44" hidden="1">{"Riqfin97",#N/A,FALSE,"Tran";"Riqfinpro",#N/A,FALSE,"Tran"}</definedName>
    <definedName name="pp" localSheetId="33" hidden="1">{"Riqfin97",#N/A,FALSE,"Tran";"Riqfinpro",#N/A,FALSE,"Tran"}</definedName>
    <definedName name="pp" localSheetId="57" hidden="1">{"Riqfin97",#N/A,FALSE,"Tran";"Riqfinpro",#N/A,FALSE,"Tran"}</definedName>
    <definedName name="pp" localSheetId="34" hidden="1">{"Riqfin97",#N/A,FALSE,"Tran";"Riqfinpro",#N/A,FALSE,"Tran"}</definedName>
    <definedName name="pp" localSheetId="58" hidden="1">{"Riqfin97",#N/A,FALSE,"Tran";"Riqfinpro",#N/A,FALSE,"Tran"}</definedName>
    <definedName name="pp" localSheetId="35" hidden="1">{"Riqfin97",#N/A,FALSE,"Tran";"Riqfinpro",#N/A,FALSE,"Tran"}</definedName>
    <definedName name="pp" localSheetId="70" hidden="1">{"Riqfin97",#N/A,FALSE,"Tran";"Riqfinpro",#N/A,FALSE,"Tran"}</definedName>
    <definedName name="pp" localSheetId="71" hidden="1">{"Riqfin97",#N/A,FALSE,"Tran";"Riqfinpro",#N/A,FALSE,"Tran"}</definedName>
    <definedName name="pp" localSheetId="72" hidden="1">{"Riqfin97",#N/A,FALSE,"Tran";"Riqfinpro",#N/A,FALSE,"Tran"}</definedName>
    <definedName name="pp" localSheetId="73" hidden="1">{"Riqfin97",#N/A,FALSE,"Tran";"Riqfinpro",#N/A,FALSE,"Tran"}</definedName>
    <definedName name="pp" localSheetId="36" hidden="1">{"Riqfin97",#N/A,FALSE,"Tran";"Riqfinpro",#N/A,FALSE,"Tran"}</definedName>
    <definedName name="pp" localSheetId="74" hidden="1">{"Riqfin97",#N/A,FALSE,"Tran";"Riqfinpro",#N/A,FALSE,"Tran"}</definedName>
    <definedName name="pp" localSheetId="75" hidden="1">{"Riqfin97",#N/A,FALSE,"Tran";"Riqfinpro",#N/A,FALSE,"Tran"}</definedName>
    <definedName name="pp" localSheetId="76" hidden="1">{"Riqfin97",#N/A,FALSE,"Tran";"Riqfinpro",#N/A,FALSE,"Tran"}</definedName>
    <definedName name="pp" localSheetId="78" hidden="1">{"Riqfin97",#N/A,FALSE,"Tran";"Riqfinpro",#N/A,FALSE,"Tran"}</definedName>
    <definedName name="pp" localSheetId="79" hidden="1">{"Riqfin97",#N/A,FALSE,"Tran";"Riqfinpro",#N/A,FALSE,"Tran"}</definedName>
    <definedName name="pp" localSheetId="37" hidden="1">{"Riqfin97",#N/A,FALSE,"Tran";"Riqfinpro",#N/A,FALSE,"Tran"}</definedName>
    <definedName name="pp" localSheetId="38" hidden="1">{"Riqfin97",#N/A,FALSE,"Tran";"Riqfinpro",#N/A,FALSE,"Tran"}</definedName>
    <definedName name="pp" localSheetId="10" hidden="1">{"Riqfin97",#N/A,FALSE,"Tran";"Riqfinpro",#N/A,FALSE,"Tran"}</definedName>
    <definedName name="pp" localSheetId="30" hidden="1">{"Riqfin97",#N/A,FALSE,"Tran";"Riqfinpro",#N/A,FALSE,"Tran"}</definedName>
    <definedName name="pp" localSheetId="8" hidden="1">{"Riqfin97",#N/A,FALSE,"Tran";"Riqfinpro",#N/A,FALSE,"Tran"}</definedName>
    <definedName name="pp" localSheetId="9" hidden="1">{"Riqfin97",#N/A,FALSE,"Tran";"Riqfinpro",#N/A,FALSE,"Tran"}</definedName>
    <definedName name="pp" hidden="1">{"Riqfin97",#N/A,FALSE,"Tran";"Riqfinpro",#N/A,FALSE,"Tran"}</definedName>
    <definedName name="ppp" localSheetId="32" hidden="1">{"Riqfin97",#N/A,FALSE,"Tran";"Riqfinpro",#N/A,FALSE,"Tran"}</definedName>
    <definedName name="ppp" localSheetId="44" hidden="1">{"Riqfin97",#N/A,FALSE,"Tran";"Riqfinpro",#N/A,FALSE,"Tran"}</definedName>
    <definedName name="ppp" localSheetId="33" hidden="1">{"Riqfin97",#N/A,FALSE,"Tran";"Riqfinpro",#N/A,FALSE,"Tran"}</definedName>
    <definedName name="ppp" localSheetId="57" hidden="1">{"Riqfin97",#N/A,FALSE,"Tran";"Riqfinpro",#N/A,FALSE,"Tran"}</definedName>
    <definedName name="ppp" localSheetId="34" hidden="1">{"Riqfin97",#N/A,FALSE,"Tran";"Riqfinpro",#N/A,FALSE,"Tran"}</definedName>
    <definedName name="ppp" localSheetId="58" hidden="1">{"Riqfin97",#N/A,FALSE,"Tran";"Riqfinpro",#N/A,FALSE,"Tran"}</definedName>
    <definedName name="ppp" localSheetId="35" hidden="1">{"Riqfin97",#N/A,FALSE,"Tran";"Riqfinpro",#N/A,FALSE,"Tran"}</definedName>
    <definedName name="ppp" localSheetId="70" hidden="1">{"Riqfin97",#N/A,FALSE,"Tran";"Riqfinpro",#N/A,FALSE,"Tran"}</definedName>
    <definedName name="ppp" localSheetId="71" hidden="1">{"Riqfin97",#N/A,FALSE,"Tran";"Riqfinpro",#N/A,FALSE,"Tran"}</definedName>
    <definedName name="ppp" localSheetId="72" hidden="1">{"Riqfin97",#N/A,FALSE,"Tran";"Riqfinpro",#N/A,FALSE,"Tran"}</definedName>
    <definedName name="ppp" localSheetId="73" hidden="1">{"Riqfin97",#N/A,FALSE,"Tran";"Riqfinpro",#N/A,FALSE,"Tran"}</definedName>
    <definedName name="ppp" localSheetId="36" hidden="1">{"Riqfin97",#N/A,FALSE,"Tran";"Riqfinpro",#N/A,FALSE,"Tran"}</definedName>
    <definedName name="ppp" localSheetId="74" hidden="1">{"Riqfin97",#N/A,FALSE,"Tran";"Riqfinpro",#N/A,FALSE,"Tran"}</definedName>
    <definedName name="ppp" localSheetId="75" hidden="1">{"Riqfin97",#N/A,FALSE,"Tran";"Riqfinpro",#N/A,FALSE,"Tran"}</definedName>
    <definedName name="ppp" localSheetId="76" hidden="1">{"Riqfin97",#N/A,FALSE,"Tran";"Riqfinpro",#N/A,FALSE,"Tran"}</definedName>
    <definedName name="ppp" localSheetId="78" hidden="1">{"Riqfin97",#N/A,FALSE,"Tran";"Riqfinpro",#N/A,FALSE,"Tran"}</definedName>
    <definedName name="ppp" localSheetId="79" hidden="1">{"Riqfin97",#N/A,FALSE,"Tran";"Riqfinpro",#N/A,FALSE,"Tran"}</definedName>
    <definedName name="ppp" localSheetId="37" hidden="1">{"Riqfin97",#N/A,FALSE,"Tran";"Riqfinpro",#N/A,FALSE,"Tran"}</definedName>
    <definedName name="ppp" localSheetId="38" hidden="1">{"Riqfin97",#N/A,FALSE,"Tran";"Riqfinpro",#N/A,FALSE,"Tran"}</definedName>
    <definedName name="ppp" localSheetId="10" hidden="1">{"Riqfin97",#N/A,FALSE,"Tran";"Riqfinpro",#N/A,FALSE,"Tran"}</definedName>
    <definedName name="ppp" localSheetId="30" hidden="1">{"Riqfin97",#N/A,FALSE,"Tran";"Riqfinpro",#N/A,FALSE,"Tran"}</definedName>
    <definedName name="ppp" localSheetId="8" hidden="1">{"Riqfin97",#N/A,FALSE,"Tran";"Riqfinpro",#N/A,FALSE,"Tran"}</definedName>
    <definedName name="ppp" localSheetId="9" hidden="1">{"Riqfin97",#N/A,FALSE,"Tran";"Riqfinpro",#N/A,FALSE,"Tran"}</definedName>
    <definedName name="ppp" hidden="1">{"Riqfin97",#N/A,FALSE,"Tran";"Riqfinpro",#N/A,FALSE,"Tran"}</definedName>
    <definedName name="PPPWGT">#N/A</definedName>
    <definedName name="preŠTT" localSheetId="34">#REF!</definedName>
    <definedName name="preŠTT" localSheetId="70">#REF!</definedName>
    <definedName name="preŠTT" localSheetId="71">#REF!</definedName>
    <definedName name="preŠTT" localSheetId="73">'G49'!#REF!</definedName>
    <definedName name="preŠTT" localSheetId="74">#REF!</definedName>
    <definedName name="preŠTT" localSheetId="75">#REF!</definedName>
    <definedName name="preŠTT" localSheetId="76">#REF!</definedName>
    <definedName name="preŠTT">#REF!</definedName>
    <definedName name="pri" localSheetId="32">#REF!</definedName>
    <definedName name="pri" localSheetId="33">#REF!</definedName>
    <definedName name="pri" localSheetId="34">#REF!</definedName>
    <definedName name="pri" localSheetId="35">'G4'!#REF!</definedName>
    <definedName name="pri" localSheetId="70">#REF!</definedName>
    <definedName name="pri" localSheetId="71">#REF!</definedName>
    <definedName name="pri">#REF!</definedName>
    <definedName name="prijmy222" localSheetId="32">#REF!</definedName>
    <definedName name="prijmy222" localSheetId="33">#REF!</definedName>
    <definedName name="prijmy222" localSheetId="34">#REF!</definedName>
    <definedName name="prijmy222" localSheetId="35">'G4'!#REF!</definedName>
    <definedName name="prijmy222" localSheetId="70">#REF!</definedName>
    <definedName name="prijmy222" localSheetId="71">#REF!</definedName>
    <definedName name="prijmy222">#REF!</definedName>
    <definedName name="Print" localSheetId="32">#REF!</definedName>
    <definedName name="Print" localSheetId="33">#REF!</definedName>
    <definedName name="Print" localSheetId="34">#REF!</definedName>
    <definedName name="Print" localSheetId="35">'G4'!#REF!</definedName>
    <definedName name="Print">#REF!</definedName>
    <definedName name="_xlnm.Print_Area">#N/A</definedName>
    <definedName name="print_area2">#N/A</definedName>
    <definedName name="Print_AreaNew">#N/A</definedName>
    <definedName name="_xlnm.Print_Titles" localSheetId="32">#REF!,#REF!</definedName>
    <definedName name="_xlnm.Print_Titles" localSheetId="33">#REF!,#REF!</definedName>
    <definedName name="_xlnm.Print_Titles" localSheetId="34">#REF!,#REF!</definedName>
    <definedName name="_xlnm.Print_Titles" localSheetId="35">'G4'!#REF!,'G4'!#REF!</definedName>
    <definedName name="_xlnm.Print_Titles" localSheetId="70">#REF!,#REF!</definedName>
    <definedName name="_xlnm.Print_Titles" localSheetId="71">#REF!,#REF!</definedName>
    <definedName name="_xlnm.Print_Titles">#REF!,#REF!</definedName>
    <definedName name="print_titles2" localSheetId="35">'G4'!#REF!,'G4'!#REF!</definedName>
    <definedName name="print_titles2">#REF!,#REF!</definedName>
    <definedName name="PRINT1" localSheetId="32">#REF!</definedName>
    <definedName name="PRINT1" localSheetId="33">#REF!</definedName>
    <definedName name="PRINT1" localSheetId="34">#REF!</definedName>
    <definedName name="PRINT1" localSheetId="35">'G4'!#REF!</definedName>
    <definedName name="PRINT1" localSheetId="70">#REF!</definedName>
    <definedName name="PRINT1" localSheetId="71">#REF!</definedName>
    <definedName name="PRINT1">#REF!</definedName>
    <definedName name="PRINT2" localSheetId="32">#REF!</definedName>
    <definedName name="PRINT2" localSheetId="33">#REF!</definedName>
    <definedName name="PRINT2" localSheetId="34">#REF!</definedName>
    <definedName name="PRINT2" localSheetId="35">'G4'!#REF!</definedName>
    <definedName name="PRINT2" localSheetId="70">#REF!</definedName>
    <definedName name="PRINT2" localSheetId="71">#REF!</definedName>
    <definedName name="PRINT2">#REF!</definedName>
    <definedName name="PRINT3" localSheetId="32">#REF!</definedName>
    <definedName name="PRINT3" localSheetId="33">#REF!</definedName>
    <definedName name="PRINT3" localSheetId="34">#REF!</definedName>
    <definedName name="PRINT3" localSheetId="35">'G4'!#REF!</definedName>
    <definedName name="PRINT3" localSheetId="70">#REF!</definedName>
    <definedName name="PRINT3" localSheetId="71">#REF!</definedName>
    <definedName name="PRINT3">#REF!</definedName>
    <definedName name="PrintThis_Links" localSheetId="32">#REF!</definedName>
    <definedName name="PrintThis_Links" localSheetId="33">#REF!</definedName>
    <definedName name="PrintThis_Links" localSheetId="34">#REF!</definedName>
    <definedName name="PrintThis_Links">#REF!</definedName>
    <definedName name="profit" localSheetId="32">#REF!</definedName>
    <definedName name="profit" localSheetId="33">#REF!</definedName>
    <definedName name="profit" localSheetId="34">#REF!</definedName>
    <definedName name="profit">#REF!</definedName>
    <definedName name="prorač" localSheetId="32">#REF!</definedName>
    <definedName name="prorač" localSheetId="33">#REF!</definedName>
    <definedName name="prorač" localSheetId="34">#REF!</definedName>
    <definedName name="prorač">#REF!</definedName>
    <definedName name="psb" localSheetId="33">OFFSET(#REF!,0,1,1,#REF!)</definedName>
    <definedName name="psb" localSheetId="35">OFFSET('G4'!#REF!,0,1,1,'G4'!#REF!)</definedName>
    <definedName name="psb" localSheetId="70">OFFSET(#REF!,0,1,1,#REF!)</definedName>
    <definedName name="psb" localSheetId="71">OFFSET(#REF!,0,1,1,#REF!)</definedName>
    <definedName name="psb" localSheetId="73">OFFSET('G49'!#REF!,0,1,1,'G49'!#REF!)</definedName>
    <definedName name="psb" localSheetId="74">OFFSET(#REF!,0,1,1,#REF!)</definedName>
    <definedName name="psb" localSheetId="75">OFFSET(#REF!,0,1,1,#REF!)</definedName>
    <definedName name="psb" localSheetId="76">OFFSET(#REF!,0,1,1,#REF!)</definedName>
    <definedName name="psb">OFFSET(#REF!,0,1,1,#REF!)</definedName>
    <definedName name="PvNee_2" localSheetId="32">#REF!</definedName>
    <definedName name="PvNee_2" localSheetId="33">#REF!</definedName>
    <definedName name="PvNee_2" localSheetId="34">#REF!</definedName>
    <definedName name="PvNee_2" localSheetId="35">'G4'!#REF!</definedName>
    <definedName name="PvNee_2" localSheetId="70">#REF!</definedName>
    <definedName name="PvNee_2" localSheetId="71">#REF!</definedName>
    <definedName name="PvNee_2">#REF!</definedName>
    <definedName name="PvNer_2" localSheetId="32">#REF!</definedName>
    <definedName name="PvNer_2" localSheetId="33">#REF!</definedName>
    <definedName name="PvNer_2" localSheetId="34">#REF!</definedName>
    <definedName name="PvNer_2" localSheetId="35">'G4'!#REF!</definedName>
    <definedName name="PvNer_2" localSheetId="70">#REF!</definedName>
    <definedName name="PvNer_2" localSheetId="71">#REF!</definedName>
    <definedName name="PvNer_2">#REF!</definedName>
    <definedName name="q" localSheetId="32">#REF!</definedName>
    <definedName name="q" localSheetId="33">#REF!</definedName>
    <definedName name="q" localSheetId="34">#REF!</definedName>
    <definedName name="q" localSheetId="70">#REF!</definedName>
    <definedName name="q" localSheetId="71">#REF!</definedName>
    <definedName name="q">#REF!</definedName>
    <definedName name="Q1_Pager_1" localSheetId="34">#REF!</definedName>
    <definedName name="Q1_Pager_1">#REF!</definedName>
    <definedName name="Q1_Pager_2" localSheetId="34">#REF!</definedName>
    <definedName name="Q1_Pager_2">#REF!</definedName>
    <definedName name="Q1_Pager_3" localSheetId="34">#REF!</definedName>
    <definedName name="Q1_Pager_3">#REF!</definedName>
    <definedName name="Q1_Pager_4" localSheetId="34">#REF!</definedName>
    <definedName name="Q1_Pager_4">#REF!</definedName>
    <definedName name="Q1_Pager_5" localSheetId="34">#REF!</definedName>
    <definedName name="Q1_Pager_5">#REF!</definedName>
    <definedName name="Q1_Pager_6" localSheetId="34">#REF!</definedName>
    <definedName name="Q1_Pager_6">#REF!</definedName>
    <definedName name="Q1_Pager_7" localSheetId="34">#REF!</definedName>
    <definedName name="Q1_Pager_7">#REF!</definedName>
    <definedName name="Q2_Pager_1" localSheetId="34">#REF!</definedName>
    <definedName name="Q2_Pager_1">#REF!</definedName>
    <definedName name="Q2_Pager_2" localSheetId="34">#REF!</definedName>
    <definedName name="Q2_Pager_2">#REF!</definedName>
    <definedName name="Q2_Pager_3" localSheetId="34">#REF!</definedName>
    <definedName name="Q2_Pager_3">#REF!</definedName>
    <definedName name="Q2_Pager_4" localSheetId="34">#REF!</definedName>
    <definedName name="Q2_Pager_4">#REF!</definedName>
    <definedName name="Q2_Pager_5" localSheetId="34">#REF!</definedName>
    <definedName name="Q2_Pager_5">#REF!</definedName>
    <definedName name="Q2_Pager_6" localSheetId="34">#REF!</definedName>
    <definedName name="Q2_Pager_6">#REF!</definedName>
    <definedName name="Q2_Pager_7" localSheetId="34">#REF!</definedName>
    <definedName name="Q2_Pager_7">#REF!</definedName>
    <definedName name="Q3_Pager_1" localSheetId="34">#REF!</definedName>
    <definedName name="Q3_Pager_1">#REF!</definedName>
    <definedName name="Q3_Pager_2" localSheetId="34">#REF!</definedName>
    <definedName name="Q3_Pager_2">#REF!</definedName>
    <definedName name="Q3_Pager_3" localSheetId="34">#REF!</definedName>
    <definedName name="Q3_Pager_3">#REF!</definedName>
    <definedName name="Q3_Pager_4" localSheetId="34">#REF!</definedName>
    <definedName name="Q3_Pager_4">#REF!</definedName>
    <definedName name="Q3_Pager_5" localSheetId="34">#REF!</definedName>
    <definedName name="Q3_Pager_5">#REF!</definedName>
    <definedName name="Q3_Pager_6" localSheetId="34">#REF!</definedName>
    <definedName name="Q3_Pager_6">#REF!</definedName>
    <definedName name="Q3_Pager_7" localSheetId="34">#REF!</definedName>
    <definedName name="Q3_Pager_7">#REF!</definedName>
    <definedName name="Q4_Pager_1" localSheetId="34">#REF!</definedName>
    <definedName name="Q4_Pager_1">#REF!</definedName>
    <definedName name="Q4_Pager_2" localSheetId="34">#REF!</definedName>
    <definedName name="Q4_Pager_2">#REF!</definedName>
    <definedName name="Q4_Pager_3" localSheetId="34">#REF!</definedName>
    <definedName name="Q4_Pager_3">#REF!</definedName>
    <definedName name="Q4_Pager_4" localSheetId="34">#REF!</definedName>
    <definedName name="Q4_Pager_4">#REF!</definedName>
    <definedName name="Q4_Pager_5" localSheetId="34">#REF!</definedName>
    <definedName name="Q4_Pager_5">#REF!</definedName>
    <definedName name="Q4_Pager_6" localSheetId="34">#REF!</definedName>
    <definedName name="Q4_Pager_6">#REF!</definedName>
    <definedName name="Q6_" localSheetId="32">#REF!</definedName>
    <definedName name="Q6_" localSheetId="33">#REF!</definedName>
    <definedName name="Q6_" localSheetId="34">#REF!</definedName>
    <definedName name="Q6_" localSheetId="35">'G4'!#REF!</definedName>
    <definedName name="Q6_">#REF!</definedName>
    <definedName name="QFISCAL" localSheetId="32">#REF!</definedName>
    <definedName name="QFISCAL" localSheetId="33">#REF!</definedName>
    <definedName name="QFISCAL" localSheetId="34">#REF!</definedName>
    <definedName name="QFISCAL" localSheetId="35">'G4'!#REF!</definedName>
    <definedName name="QFISCAL">#REF!</definedName>
    <definedName name="qq" localSheetId="32" hidden="1">#REF!</definedName>
    <definedName name="qq" localSheetId="33" hidden="1">#REF!</definedName>
    <definedName name="qq" localSheetId="34" hidden="1">#REF!</definedName>
    <definedName name="qq" localSheetId="35" hidden="1">'G4'!#REF!</definedName>
    <definedName name="qq" localSheetId="30" hidden="1">#REF!</definedName>
    <definedName name="qq" hidden="1">#REF!</definedName>
    <definedName name="qtab_35" localSheetId="32">#REF!</definedName>
    <definedName name="qtab_35" localSheetId="33">#REF!</definedName>
    <definedName name="qtab_35" localSheetId="34">#REF!</definedName>
    <definedName name="qtab_35" localSheetId="35">'G4'!#REF!</definedName>
    <definedName name="qtab_35">#REF!</definedName>
    <definedName name="QTAB7" localSheetId="32">#REF!</definedName>
    <definedName name="QTAB7" localSheetId="33">#REF!</definedName>
    <definedName name="QTAB7" localSheetId="34">#REF!</definedName>
    <definedName name="QTAB7" localSheetId="35">'G4'!#REF!</definedName>
    <definedName name="QTAB7">#REF!</definedName>
    <definedName name="QTAB7A" localSheetId="32">#REF!</definedName>
    <definedName name="QTAB7A" localSheetId="33">#REF!</definedName>
    <definedName name="QTAB7A" localSheetId="34">#REF!</definedName>
    <definedName name="QTAB7A" localSheetId="35">'G4'!#REF!</definedName>
    <definedName name="QTAB7A">#REF!</definedName>
    <definedName name="quest1" localSheetId="32">#REF!</definedName>
    <definedName name="quest1" localSheetId="33">#REF!</definedName>
    <definedName name="quest1" localSheetId="34">#REF!</definedName>
    <definedName name="quest1" localSheetId="35">'G4'!#REF!</definedName>
    <definedName name="quest1">#REF!</definedName>
    <definedName name="quest2" localSheetId="32">#REF!</definedName>
    <definedName name="quest2" localSheetId="33">#REF!</definedName>
    <definedName name="quest2" localSheetId="34">#REF!</definedName>
    <definedName name="quest2" localSheetId="35">'G4'!#REF!</definedName>
    <definedName name="quest2">#REF!</definedName>
    <definedName name="quest3" localSheetId="32">#REF!</definedName>
    <definedName name="quest3" localSheetId="33">#REF!</definedName>
    <definedName name="quest3" localSheetId="34">#REF!</definedName>
    <definedName name="quest3" localSheetId="35">'G4'!#REF!</definedName>
    <definedName name="quest3">#REF!</definedName>
    <definedName name="quest4" localSheetId="32">#REF!</definedName>
    <definedName name="quest4" localSheetId="33">#REF!</definedName>
    <definedName name="quest4" localSheetId="34">#REF!</definedName>
    <definedName name="quest4">#REF!</definedName>
    <definedName name="quest5" localSheetId="32">#REF!</definedName>
    <definedName name="quest5" localSheetId="33">#REF!</definedName>
    <definedName name="quest5" localSheetId="34">#REF!</definedName>
    <definedName name="quest5">#REF!</definedName>
    <definedName name="quest6" localSheetId="32">#REF!</definedName>
    <definedName name="quest6" localSheetId="33">#REF!</definedName>
    <definedName name="quest6" localSheetId="34">#REF!</definedName>
    <definedName name="quest6">#REF!</definedName>
    <definedName name="quest7" localSheetId="32">#REF!</definedName>
    <definedName name="quest7" localSheetId="33">#REF!</definedName>
    <definedName name="quest7" localSheetId="34">#REF!</definedName>
    <definedName name="quest7">#REF!</definedName>
    <definedName name="QW" localSheetId="32">#REF!</definedName>
    <definedName name="QW" localSheetId="33">#REF!</definedName>
    <definedName name="QW" localSheetId="34">#REF!</definedName>
    <definedName name="QW">#REF!</definedName>
    <definedName name="qwert" localSheetId="32">#REF!</definedName>
    <definedName name="qwert" localSheetId="33">#REF!</definedName>
    <definedName name="qwert" localSheetId="34">#REF!</definedName>
    <definedName name="qwert">#REF!</definedName>
    <definedName name="qwerw" localSheetId="32" hidden="1">{"'előző év december'!$A$2:$CP$214"}</definedName>
    <definedName name="qwerw" localSheetId="44" hidden="1">{"'előző év december'!$A$2:$CP$214"}</definedName>
    <definedName name="qwerw" localSheetId="33" hidden="1">{"'előző év december'!$A$2:$CP$214"}</definedName>
    <definedName name="qwerw" localSheetId="34" hidden="1">{"'előző év december'!$A$2:$CP$214"}</definedName>
    <definedName name="qwerw" localSheetId="35" hidden="1">{"'előző év december'!$A$2:$CP$214"}</definedName>
    <definedName name="qwerw" localSheetId="70" hidden="1">{"'előző év december'!$A$2:$CP$214"}</definedName>
    <definedName name="qwerw" localSheetId="71" hidden="1">{"'előző év december'!$A$2:$CP$214"}</definedName>
    <definedName name="qwerw" localSheetId="73" hidden="1">{"'előző év december'!$A$2:$CP$214"}</definedName>
    <definedName name="qwerw" localSheetId="74" hidden="1">{"'előző év december'!$A$2:$CP$214"}</definedName>
    <definedName name="qwerw" localSheetId="75" hidden="1">{"'előző év december'!$A$2:$CP$214"}</definedName>
    <definedName name="qwerw" localSheetId="76" hidden="1">{"'előző év december'!$A$2:$CP$214"}</definedName>
    <definedName name="qwerw" hidden="1">{"'előző év december'!$A$2:$CP$214"}</definedName>
    <definedName name="rdftghjklô§">#REF!</definedName>
    <definedName name="re" hidden="1">#N/A</definedName>
    <definedName name="REAL" localSheetId="32">#REF!</definedName>
    <definedName name="REAL" localSheetId="33">#REF!</definedName>
    <definedName name="REAL" localSheetId="34">#REF!</definedName>
    <definedName name="REAL" localSheetId="35">'G4'!#REF!</definedName>
    <definedName name="REAL" localSheetId="70">#REF!</definedName>
    <definedName name="REAL" localSheetId="71">#REF!</definedName>
    <definedName name="REAL">#REF!</definedName>
    <definedName name="REALANNUAL" localSheetId="32">#REF!</definedName>
    <definedName name="REALANNUAL" localSheetId="33">#REF!</definedName>
    <definedName name="REALANNUAL" localSheetId="34">#REF!</definedName>
    <definedName name="REALANNUAL" localSheetId="35">'G4'!#REF!</definedName>
    <definedName name="REALANNUAL" localSheetId="70">#REF!</definedName>
    <definedName name="REALANNUAL" localSheetId="71">#REF!</definedName>
    <definedName name="REALANNUAL">#REF!</definedName>
    <definedName name="realizacia" localSheetId="32">#REF!</definedName>
    <definedName name="realizacia" localSheetId="33">#REF!</definedName>
    <definedName name="realizacia" localSheetId="34">#REF!</definedName>
    <definedName name="realizacia" localSheetId="70">#REF!</definedName>
    <definedName name="realizacia" localSheetId="71">#REF!</definedName>
    <definedName name="realizacia">#REF!</definedName>
    <definedName name="realizacija" localSheetId="32">#REF!</definedName>
    <definedName name="realizacija" localSheetId="33">#REF!</definedName>
    <definedName name="realizacija" localSheetId="34">#REF!</definedName>
    <definedName name="realizacija">#REF!</definedName>
    <definedName name="REALNACT" localSheetId="32">#REF!</definedName>
    <definedName name="REALNACT" localSheetId="33">#REF!</definedName>
    <definedName name="REALNACT" localSheetId="34">#REF!</definedName>
    <definedName name="REALNACT" localSheetId="35">'G4'!#REF!</definedName>
    <definedName name="REALNACT">#REF!</definedName>
    <definedName name="red_26" localSheetId="32">#REF!</definedName>
    <definedName name="red_26" localSheetId="33">#REF!</definedName>
    <definedName name="red_26" localSheetId="34">#REF!</definedName>
    <definedName name="red_26" localSheetId="35">'G4'!#REF!</definedName>
    <definedName name="red_26">#REF!</definedName>
    <definedName name="red_33" localSheetId="32">#REF!</definedName>
    <definedName name="red_33" localSheetId="33">#REF!</definedName>
    <definedName name="red_33" localSheetId="34">#REF!</definedName>
    <definedName name="red_33" localSheetId="35">'G4'!#REF!</definedName>
    <definedName name="red_33">#REF!</definedName>
    <definedName name="red_34" localSheetId="32">#REF!</definedName>
    <definedName name="red_34" localSheetId="33">#REF!</definedName>
    <definedName name="red_34" localSheetId="34">#REF!</definedName>
    <definedName name="red_34">#REF!</definedName>
    <definedName name="red_35" localSheetId="32">#REF!</definedName>
    <definedName name="red_35" localSheetId="33">#REF!</definedName>
    <definedName name="red_35" localSheetId="34">#REF!</definedName>
    <definedName name="red_35">#REF!</definedName>
    <definedName name="REDTbl3" localSheetId="32">#REF!</definedName>
    <definedName name="REDTbl3" localSheetId="33">#REF!</definedName>
    <definedName name="REDTbl3" localSheetId="34">#REF!</definedName>
    <definedName name="REDTbl3">#REF!</definedName>
    <definedName name="REDTbl4" localSheetId="32">#REF!</definedName>
    <definedName name="REDTbl4" localSheetId="33">#REF!</definedName>
    <definedName name="REDTbl4" localSheetId="34">#REF!</definedName>
    <definedName name="REDTbl4">#REF!</definedName>
    <definedName name="REDTbl5" localSheetId="32">#REF!</definedName>
    <definedName name="REDTbl5" localSheetId="33">#REF!</definedName>
    <definedName name="REDTbl5" localSheetId="34">#REF!</definedName>
    <definedName name="REDTbl5">#REF!</definedName>
    <definedName name="REDTbl6" localSheetId="32">#REF!</definedName>
    <definedName name="REDTbl6" localSheetId="33">#REF!</definedName>
    <definedName name="REDTbl6" localSheetId="34">#REF!</definedName>
    <definedName name="REDTbl6">#REF!</definedName>
    <definedName name="REDTbl7" localSheetId="32">#REF!</definedName>
    <definedName name="REDTbl7" localSheetId="33">#REF!</definedName>
    <definedName name="REDTbl7" localSheetId="34">#REF!</definedName>
    <definedName name="REDTbl7">#REF!</definedName>
    <definedName name="REERCPI" localSheetId="32">#REF!</definedName>
    <definedName name="REERCPI" localSheetId="33">#REF!</definedName>
    <definedName name="REERCPI" localSheetId="34">#REF!</definedName>
    <definedName name="REERCPI">#REF!</definedName>
    <definedName name="REERPPI" localSheetId="32">#REF!</definedName>
    <definedName name="REERPPI" localSheetId="33">#REF!</definedName>
    <definedName name="REERPPI" localSheetId="34">#REF!</definedName>
    <definedName name="REERPPI">#REF!</definedName>
    <definedName name="RefVintage" localSheetId="32">#REF!</definedName>
    <definedName name="RefVintage" localSheetId="33">#REF!</definedName>
    <definedName name="RefVintage" localSheetId="34">#REF!</definedName>
    <definedName name="RefVintage">#REF!</definedName>
    <definedName name="REGISTERALL" localSheetId="32">#REF!</definedName>
    <definedName name="REGISTERALL" localSheetId="33">#REF!</definedName>
    <definedName name="REGISTERALL" localSheetId="34">#REF!</definedName>
    <definedName name="REGISTERALL" localSheetId="35">'G4'!#REF!</definedName>
    <definedName name="REGISTERALL">#REF!</definedName>
    <definedName name="RFSee_2" localSheetId="32">#REF!</definedName>
    <definedName name="RFSee_2" localSheetId="33">#REF!</definedName>
    <definedName name="RFSee_2" localSheetId="34">#REF!</definedName>
    <definedName name="RFSee_2" localSheetId="35">'G4'!#REF!</definedName>
    <definedName name="RFSee_2">#REF!</definedName>
    <definedName name="RFSer_2" localSheetId="32">#REF!</definedName>
    <definedName name="RFSer_2" localSheetId="33">#REF!</definedName>
    <definedName name="RFSer_2" localSheetId="34">#REF!</definedName>
    <definedName name="RFSer_2" localSheetId="35">'G4'!#REF!</definedName>
    <definedName name="RFSer_2">#REF!</definedName>
    <definedName name="RGDPA" localSheetId="32">#REF!</definedName>
    <definedName name="RGDPA" localSheetId="33">#REF!</definedName>
    <definedName name="RGDPA" localSheetId="34">#REF!</definedName>
    <definedName name="RGDPA">#REF!</definedName>
    <definedName name="RgFdPartCsource" localSheetId="32">#REF!</definedName>
    <definedName name="RgFdPartCsource" localSheetId="33">#REF!</definedName>
    <definedName name="RgFdPartCsource" localSheetId="34">#REF!</definedName>
    <definedName name="RgFdPartCsource">#REF!</definedName>
    <definedName name="RgFdPartEseries" localSheetId="32">#REF!</definedName>
    <definedName name="RgFdPartEseries" localSheetId="33">#REF!</definedName>
    <definedName name="RgFdPartEseries" localSheetId="34">#REF!</definedName>
    <definedName name="RgFdPartEseries">#REF!</definedName>
    <definedName name="RgFdPartEsource" localSheetId="32">#REF!</definedName>
    <definedName name="RgFdPartEsource" localSheetId="33">#REF!</definedName>
    <definedName name="RgFdPartEsource" localSheetId="34">#REF!</definedName>
    <definedName name="RgFdPartEsource">#REF!</definedName>
    <definedName name="RgFdReptCSeries" localSheetId="32">#REF!</definedName>
    <definedName name="RgFdReptCSeries" localSheetId="33">#REF!</definedName>
    <definedName name="RgFdReptCSeries" localSheetId="34">#REF!</definedName>
    <definedName name="RgFdReptCSeries">#REF!</definedName>
    <definedName name="RgFdReptCsource" localSheetId="32">#REF!</definedName>
    <definedName name="RgFdReptCsource" localSheetId="33">#REF!</definedName>
    <definedName name="RgFdReptCsource" localSheetId="34">#REF!</definedName>
    <definedName name="RgFdReptCsource">#REF!</definedName>
    <definedName name="RgFdReptEseries" localSheetId="32">#REF!</definedName>
    <definedName name="RgFdReptEseries" localSheetId="33">#REF!</definedName>
    <definedName name="RgFdReptEseries" localSheetId="34">#REF!</definedName>
    <definedName name="RgFdReptEseries">#REF!</definedName>
    <definedName name="RgFdReptEsource" localSheetId="32">#REF!</definedName>
    <definedName name="RgFdReptEsource" localSheetId="33">#REF!</definedName>
    <definedName name="RgFdReptEsource" localSheetId="34">#REF!</definedName>
    <definedName name="RgFdReptEsource">#REF!</definedName>
    <definedName name="RgFdSAMethod" localSheetId="32">#REF!</definedName>
    <definedName name="RgFdSAMethod" localSheetId="33">#REF!</definedName>
    <definedName name="RgFdSAMethod" localSheetId="34">#REF!</definedName>
    <definedName name="RgFdSAMethod">#REF!</definedName>
    <definedName name="RgFdTbBper" localSheetId="32">#REF!</definedName>
    <definedName name="RgFdTbBper" localSheetId="33">#REF!</definedName>
    <definedName name="RgFdTbBper" localSheetId="34">#REF!</definedName>
    <definedName name="RgFdTbBper">#REF!</definedName>
    <definedName name="RgFdTbCreate" localSheetId="32">#REF!</definedName>
    <definedName name="RgFdTbCreate" localSheetId="33">#REF!</definedName>
    <definedName name="RgFdTbCreate" localSheetId="34">#REF!</definedName>
    <definedName name="RgFdTbCreate">#REF!</definedName>
    <definedName name="RgFdTbEper" localSheetId="32">#REF!</definedName>
    <definedName name="RgFdTbEper" localSheetId="33">#REF!</definedName>
    <definedName name="RgFdTbEper" localSheetId="34">#REF!</definedName>
    <definedName name="RgFdTbEper">#REF!</definedName>
    <definedName name="RGFdTbFoot" localSheetId="32">#REF!</definedName>
    <definedName name="RGFdTbFoot" localSheetId="33">#REF!</definedName>
    <definedName name="RGFdTbFoot" localSheetId="34">#REF!</definedName>
    <definedName name="RGFdTbFoot">#REF!</definedName>
    <definedName name="RgFdTbFreq" localSheetId="32">#REF!</definedName>
    <definedName name="RgFdTbFreq" localSheetId="33">#REF!</definedName>
    <definedName name="RgFdTbFreq" localSheetId="34">#REF!</definedName>
    <definedName name="RgFdTbFreq">#REF!</definedName>
    <definedName name="RgFdTbFreqVal" localSheetId="32">#REF!</definedName>
    <definedName name="RgFdTbFreqVal" localSheetId="33">#REF!</definedName>
    <definedName name="RgFdTbFreqVal" localSheetId="34">#REF!</definedName>
    <definedName name="RgFdTbFreqVal">#REF!</definedName>
    <definedName name="RgFdTbSendto" localSheetId="32">#REF!</definedName>
    <definedName name="RgFdTbSendto" localSheetId="33">#REF!</definedName>
    <definedName name="RgFdTbSendto" localSheetId="34">#REF!</definedName>
    <definedName name="RgFdTbSendto">#REF!</definedName>
    <definedName name="RgFdWgtMethod" localSheetId="32">#REF!</definedName>
    <definedName name="RgFdWgtMethod" localSheetId="33">#REF!</definedName>
    <definedName name="RgFdWgtMethod" localSheetId="34">#REF!</definedName>
    <definedName name="RgFdWgtMethod">#REF!</definedName>
    <definedName name="RGSPA" localSheetId="32">#REF!</definedName>
    <definedName name="RGSPA" localSheetId="33">#REF!</definedName>
    <definedName name="RGSPA" localSheetId="34">#REF!</definedName>
    <definedName name="RGSPA">#REF!</definedName>
    <definedName name="rngBefore" localSheetId="32">#REF!</definedName>
    <definedName name="rngBefore" localSheetId="33">#REF!</definedName>
    <definedName name="rngBefore" localSheetId="34">#REF!</definedName>
    <definedName name="rngBefore">#REF!</definedName>
    <definedName name="rngDepartmentDrive" localSheetId="32">#REF!</definedName>
    <definedName name="rngDepartmentDrive" localSheetId="33">#REF!</definedName>
    <definedName name="rngDepartmentDrive" localSheetId="34">#REF!</definedName>
    <definedName name="rngDepartmentDrive">#REF!</definedName>
    <definedName name="rngEMailAddress" localSheetId="32">#REF!</definedName>
    <definedName name="rngEMailAddress" localSheetId="33">#REF!</definedName>
    <definedName name="rngEMailAddress" localSheetId="34">#REF!</definedName>
    <definedName name="rngEMailAddress">#REF!</definedName>
    <definedName name="rngErrorSort" localSheetId="32">#REF!</definedName>
    <definedName name="rngErrorSort" localSheetId="33">#REF!</definedName>
    <definedName name="rngErrorSort" localSheetId="34">#REF!</definedName>
    <definedName name="rngErrorSort">#REF!</definedName>
    <definedName name="rngLastSave" localSheetId="32">#REF!</definedName>
    <definedName name="rngLastSave" localSheetId="33">#REF!</definedName>
    <definedName name="rngLastSave" localSheetId="34">#REF!</definedName>
    <definedName name="rngLastSave">#REF!</definedName>
    <definedName name="rngLastSent" localSheetId="32">#REF!</definedName>
    <definedName name="rngLastSent" localSheetId="33">#REF!</definedName>
    <definedName name="rngLastSent" localSheetId="34">#REF!</definedName>
    <definedName name="rngLastSent">#REF!</definedName>
    <definedName name="rngLastUpdate" localSheetId="32">#REF!</definedName>
    <definedName name="rngLastUpdate" localSheetId="33">#REF!</definedName>
    <definedName name="rngLastUpdate" localSheetId="34">#REF!</definedName>
    <definedName name="rngLastUpdate">#REF!</definedName>
    <definedName name="rngNeedsUpdate" localSheetId="32">#REF!</definedName>
    <definedName name="rngNeedsUpdate" localSheetId="33">#REF!</definedName>
    <definedName name="rngNeedsUpdate" localSheetId="34">#REF!</definedName>
    <definedName name="rngNeedsUpdate">#REF!</definedName>
    <definedName name="rngNews" localSheetId="32">#REF!</definedName>
    <definedName name="rngNews" localSheetId="33">#REF!</definedName>
    <definedName name="rngNews" localSheetId="34">#REF!</definedName>
    <definedName name="rngNews">#REF!</definedName>
    <definedName name="rngQuestChecked" localSheetId="32">#REF!</definedName>
    <definedName name="rngQuestChecked" localSheetId="33">#REF!</definedName>
    <definedName name="rngQuestChecked" localSheetId="34">#REF!</definedName>
    <definedName name="rngQuestChecked">#REF!</definedName>
    <definedName name="rok" localSheetId="33">OFFSET(#REF!,0,1,1,#REF!)</definedName>
    <definedName name="rok" localSheetId="35">OFFSET('G4'!#REF!,0,1,1,'G4'!#REF!)</definedName>
    <definedName name="rok" localSheetId="70">OFFSET(#REF!,0,1,1,#REF!)</definedName>
    <definedName name="rok" localSheetId="71">OFFSET(#REF!,0,1,1,#REF!)</definedName>
    <definedName name="rok">OFFSET(#REF!,0,1,1,#REF!)</definedName>
    <definedName name="rok_2011" localSheetId="32">#REF!</definedName>
    <definedName name="rok_2011" localSheetId="33">#REF!</definedName>
    <definedName name="rok_2011" localSheetId="34">#REF!</definedName>
    <definedName name="rok_2011" localSheetId="35">'G4'!#REF!</definedName>
    <definedName name="rok_2011" localSheetId="70">#REF!</definedName>
    <definedName name="rok_2011" localSheetId="71">#REF!</definedName>
    <definedName name="rok_2011">#REF!</definedName>
    <definedName name="rok_2014" localSheetId="32">#REF!</definedName>
    <definedName name="rok_2014" localSheetId="33">#REF!</definedName>
    <definedName name="rok_2014" localSheetId="34">#REF!</definedName>
    <definedName name="rok_2014" localSheetId="35">'G4'!#REF!</definedName>
    <definedName name="rok_2014" localSheetId="70">#REF!</definedName>
    <definedName name="rok_2014" localSheetId="71">#REF!</definedName>
    <definedName name="rok_2014">#REF!</definedName>
    <definedName name="rounding" localSheetId="32">#REF!</definedName>
    <definedName name="rounding" localSheetId="33">#REF!</definedName>
    <definedName name="rounding" localSheetId="34">#REF!</definedName>
    <definedName name="rounding" localSheetId="35">'G4'!#REF!</definedName>
    <definedName name="rounding" localSheetId="70">#REF!</definedName>
    <definedName name="rounding" localSheetId="71">#REF!</definedName>
    <definedName name="rounding">#REF!</definedName>
    <definedName name="roz" localSheetId="32">#REF!</definedName>
    <definedName name="roz" localSheetId="33">#REF!</definedName>
    <definedName name="roz" localSheetId="34">#REF!</definedName>
    <definedName name="roz" localSheetId="35">'G4'!#REF!</definedName>
    <definedName name="roz">#REF!</definedName>
    <definedName name="rozp" localSheetId="32" hidden="1">#REF!</definedName>
    <definedName name="rozp" localSheetId="33" hidden="1">#REF!</definedName>
    <definedName name="rozp" localSheetId="34" hidden="1">#REF!</definedName>
    <definedName name="rozp" hidden="1">#REF!</definedName>
    <definedName name="rozpi" localSheetId="32">#REF!</definedName>
    <definedName name="rozpi" localSheetId="33">#REF!</definedName>
    <definedName name="rozpi" localSheetId="34">#REF!</definedName>
    <definedName name="rozpi">#REF!</definedName>
    <definedName name="ROZPIS" localSheetId="32">#REF!</definedName>
    <definedName name="ROZPIS" localSheetId="33">#REF!</definedName>
    <definedName name="ROZPIS" localSheetId="34">#REF!</definedName>
    <definedName name="ROZPIS">#REF!</definedName>
    <definedName name="rr" localSheetId="32" hidden="1">{"Riqfin97",#N/A,FALSE,"Tran";"Riqfinpro",#N/A,FALSE,"Tran"}</definedName>
    <definedName name="rr" localSheetId="44" hidden="1">{"Riqfin97",#N/A,FALSE,"Tran";"Riqfinpro",#N/A,FALSE,"Tran"}</definedName>
    <definedName name="rr" localSheetId="33" hidden="1">{"Riqfin97",#N/A,FALSE,"Tran";"Riqfinpro",#N/A,FALSE,"Tran"}</definedName>
    <definedName name="rr" localSheetId="57" hidden="1">{"Riqfin97",#N/A,FALSE,"Tran";"Riqfinpro",#N/A,FALSE,"Tran"}</definedName>
    <definedName name="rr" localSheetId="34" hidden="1">{"Riqfin97",#N/A,FALSE,"Tran";"Riqfinpro",#N/A,FALSE,"Tran"}</definedName>
    <definedName name="rr" localSheetId="58" hidden="1">{"Riqfin97",#N/A,FALSE,"Tran";"Riqfinpro",#N/A,FALSE,"Tran"}</definedName>
    <definedName name="rr" localSheetId="35" hidden="1">{"Riqfin97",#N/A,FALSE,"Tran";"Riqfinpro",#N/A,FALSE,"Tran"}</definedName>
    <definedName name="rr" localSheetId="70" hidden="1">{"Riqfin97",#N/A,FALSE,"Tran";"Riqfinpro",#N/A,FALSE,"Tran"}</definedName>
    <definedName name="rr" localSheetId="71" hidden="1">{"Riqfin97",#N/A,FALSE,"Tran";"Riqfinpro",#N/A,FALSE,"Tran"}</definedName>
    <definedName name="rr" localSheetId="72" hidden="1">{"Riqfin97",#N/A,FALSE,"Tran";"Riqfinpro",#N/A,FALSE,"Tran"}</definedName>
    <definedName name="rr" localSheetId="73" hidden="1">{"Riqfin97",#N/A,FALSE,"Tran";"Riqfinpro",#N/A,FALSE,"Tran"}</definedName>
    <definedName name="rr" localSheetId="36" hidden="1">{"Riqfin97",#N/A,FALSE,"Tran";"Riqfinpro",#N/A,FALSE,"Tran"}</definedName>
    <definedName name="rr" localSheetId="74" hidden="1">{"Riqfin97",#N/A,FALSE,"Tran";"Riqfinpro",#N/A,FALSE,"Tran"}</definedName>
    <definedName name="rr" localSheetId="75" hidden="1">{"Riqfin97",#N/A,FALSE,"Tran";"Riqfinpro",#N/A,FALSE,"Tran"}</definedName>
    <definedName name="rr" localSheetId="76" hidden="1">{"Riqfin97",#N/A,FALSE,"Tran";"Riqfinpro",#N/A,FALSE,"Tran"}</definedName>
    <definedName name="rr" localSheetId="78" hidden="1">{"Riqfin97",#N/A,FALSE,"Tran";"Riqfinpro",#N/A,FALSE,"Tran"}</definedName>
    <definedName name="rr" localSheetId="79" hidden="1">{"Riqfin97",#N/A,FALSE,"Tran";"Riqfinpro",#N/A,FALSE,"Tran"}</definedName>
    <definedName name="rr" localSheetId="37" hidden="1">{"Riqfin97",#N/A,FALSE,"Tran";"Riqfinpro",#N/A,FALSE,"Tran"}</definedName>
    <definedName name="rr" localSheetId="38" hidden="1">{"Riqfin97",#N/A,FALSE,"Tran";"Riqfinpro",#N/A,FALSE,"Tran"}</definedName>
    <definedName name="rr" localSheetId="10" hidden="1">{"Riqfin97",#N/A,FALSE,"Tran";"Riqfinpro",#N/A,FALSE,"Tran"}</definedName>
    <definedName name="rr" localSheetId="30" hidden="1">{"Riqfin97",#N/A,FALSE,"Tran";"Riqfinpro",#N/A,FALSE,"Tran"}</definedName>
    <definedName name="rr" localSheetId="8" hidden="1">{"Riqfin97",#N/A,FALSE,"Tran";"Riqfinpro",#N/A,FALSE,"Tran"}</definedName>
    <definedName name="rr" localSheetId="9" hidden="1">{"Riqfin97",#N/A,FALSE,"Tran";"Riqfinpro",#N/A,FALSE,"Tran"}</definedName>
    <definedName name="rr" hidden="1">{"Riqfin97",#N/A,FALSE,"Tran";"Riqfinpro",#N/A,FALSE,"Tran"}</definedName>
    <definedName name="rrr" localSheetId="32" hidden="1">{"Riqfin97",#N/A,FALSE,"Tran";"Riqfinpro",#N/A,FALSE,"Tran"}</definedName>
    <definedName name="rrr" localSheetId="44" hidden="1">{"Riqfin97",#N/A,FALSE,"Tran";"Riqfinpro",#N/A,FALSE,"Tran"}</definedName>
    <definedName name="rrr" localSheetId="33" hidden="1">{"Riqfin97",#N/A,FALSE,"Tran";"Riqfinpro",#N/A,FALSE,"Tran"}</definedName>
    <definedName name="rrr" localSheetId="57" hidden="1">{"Riqfin97",#N/A,FALSE,"Tran";"Riqfinpro",#N/A,FALSE,"Tran"}</definedName>
    <definedName name="rrr" localSheetId="34" hidden="1">{"Riqfin97",#N/A,FALSE,"Tran";"Riqfinpro",#N/A,FALSE,"Tran"}</definedName>
    <definedName name="rrr" localSheetId="58" hidden="1">{"Riqfin97",#N/A,FALSE,"Tran";"Riqfinpro",#N/A,FALSE,"Tran"}</definedName>
    <definedName name="rrr" localSheetId="35" hidden="1">{"Riqfin97",#N/A,FALSE,"Tran";"Riqfinpro",#N/A,FALSE,"Tran"}</definedName>
    <definedName name="rrr" localSheetId="70" hidden="1">{"Riqfin97",#N/A,FALSE,"Tran";"Riqfinpro",#N/A,FALSE,"Tran"}</definedName>
    <definedName name="rrr" localSheetId="71" hidden="1">{"Riqfin97",#N/A,FALSE,"Tran";"Riqfinpro",#N/A,FALSE,"Tran"}</definedName>
    <definedName name="rrr" localSheetId="72" hidden="1">{"Riqfin97",#N/A,FALSE,"Tran";"Riqfinpro",#N/A,FALSE,"Tran"}</definedName>
    <definedName name="rrr" localSheetId="73" hidden="1">{"Riqfin97",#N/A,FALSE,"Tran";"Riqfinpro",#N/A,FALSE,"Tran"}</definedName>
    <definedName name="rrr" localSheetId="36" hidden="1">{"Riqfin97",#N/A,FALSE,"Tran";"Riqfinpro",#N/A,FALSE,"Tran"}</definedName>
    <definedName name="rrr" localSheetId="74" hidden="1">{"Riqfin97",#N/A,FALSE,"Tran";"Riqfinpro",#N/A,FALSE,"Tran"}</definedName>
    <definedName name="rrr" localSheetId="75" hidden="1">{"Riqfin97",#N/A,FALSE,"Tran";"Riqfinpro",#N/A,FALSE,"Tran"}</definedName>
    <definedName name="rrr" localSheetId="76" hidden="1">{"Riqfin97",#N/A,FALSE,"Tran";"Riqfinpro",#N/A,FALSE,"Tran"}</definedName>
    <definedName name="rrr" localSheetId="78" hidden="1">{"Riqfin97",#N/A,FALSE,"Tran";"Riqfinpro",#N/A,FALSE,"Tran"}</definedName>
    <definedName name="rrr" localSheetId="79" hidden="1">{"Riqfin97",#N/A,FALSE,"Tran";"Riqfinpro",#N/A,FALSE,"Tran"}</definedName>
    <definedName name="rrr" localSheetId="37" hidden="1">{"Riqfin97",#N/A,FALSE,"Tran";"Riqfinpro",#N/A,FALSE,"Tran"}</definedName>
    <definedName name="rrr" localSheetId="38" hidden="1">{"Riqfin97",#N/A,FALSE,"Tran";"Riqfinpro",#N/A,FALSE,"Tran"}</definedName>
    <definedName name="rrr" localSheetId="10" hidden="1">{"Riqfin97",#N/A,FALSE,"Tran";"Riqfinpro",#N/A,FALSE,"Tran"}</definedName>
    <definedName name="rrr" localSheetId="30" hidden="1">{"Riqfin97",#N/A,FALSE,"Tran";"Riqfinpro",#N/A,FALSE,"Tran"}</definedName>
    <definedName name="rrr" localSheetId="8" hidden="1">{"Riqfin97",#N/A,FALSE,"Tran";"Riqfinpro",#N/A,FALSE,"Tran"}</definedName>
    <definedName name="rrr" localSheetId="9" hidden="1">{"Riqfin97",#N/A,FALSE,"Tran";"Riqfinpro",#N/A,FALSE,"Tran"}</definedName>
    <definedName name="rrr" hidden="1">{"Riqfin97",#N/A,FALSE,"Tran";"Riqfinpro",#N/A,FALSE,"Tran"}</definedName>
    <definedName name="rrrrrrrrrrrrrrrr">#REF!</definedName>
    <definedName name="rt" localSheetId="32" hidden="1">{"'előző év december'!$A$2:$CP$214"}</definedName>
    <definedName name="rt" localSheetId="44" hidden="1">{"'előző év december'!$A$2:$CP$214"}</definedName>
    <definedName name="rt" localSheetId="33" hidden="1">{"'előző év december'!$A$2:$CP$214"}</definedName>
    <definedName name="rt" localSheetId="34" hidden="1">{"'előző év december'!$A$2:$CP$214"}</definedName>
    <definedName name="rt" localSheetId="35" hidden="1">{"'előző év december'!$A$2:$CP$214"}</definedName>
    <definedName name="rt" localSheetId="70" hidden="1">{"'előző év december'!$A$2:$CP$214"}</definedName>
    <definedName name="rt" localSheetId="71" hidden="1">{"'előző év december'!$A$2:$CP$214"}</definedName>
    <definedName name="rt" localSheetId="73" hidden="1">{"'előző év december'!$A$2:$CP$214"}</definedName>
    <definedName name="rt" localSheetId="74" hidden="1">{"'előző év december'!$A$2:$CP$214"}</definedName>
    <definedName name="rt" localSheetId="75" hidden="1">{"'előző év december'!$A$2:$CP$214"}</definedName>
    <definedName name="rt" localSheetId="76" hidden="1">{"'előző év december'!$A$2:$CP$214"}</definedName>
    <definedName name="rt" hidden="1">{"'előző év december'!$A$2:$CP$214"}</definedName>
    <definedName name="rte" localSheetId="32" hidden="1">{"'előző év december'!$A$2:$CP$214"}</definedName>
    <definedName name="rte" localSheetId="44" hidden="1">{"'előző év december'!$A$2:$CP$214"}</definedName>
    <definedName name="rte" localSheetId="33" hidden="1">{"'előző év december'!$A$2:$CP$214"}</definedName>
    <definedName name="rte" localSheetId="34" hidden="1">{"'előző év december'!$A$2:$CP$214"}</definedName>
    <definedName name="rte" localSheetId="35" hidden="1">{"'előző év december'!$A$2:$CP$214"}</definedName>
    <definedName name="rte" localSheetId="70" hidden="1">{"'előző év december'!$A$2:$CP$214"}</definedName>
    <definedName name="rte" localSheetId="71" hidden="1">{"'előző év december'!$A$2:$CP$214"}</definedName>
    <definedName name="rte" localSheetId="73" hidden="1">{"'előző év december'!$A$2:$CP$214"}</definedName>
    <definedName name="rte" localSheetId="74" hidden="1">{"'előző év december'!$A$2:$CP$214"}</definedName>
    <definedName name="rte" localSheetId="75" hidden="1">{"'előző év december'!$A$2:$CP$214"}</definedName>
    <definedName name="rte" localSheetId="76" hidden="1">{"'előző év december'!$A$2:$CP$214"}</definedName>
    <definedName name="rte" hidden="1">{"'előző év december'!$A$2:$CP$214"}</definedName>
    <definedName name="rtew" localSheetId="32" hidden="1">{"'előző év december'!$A$2:$CP$214"}</definedName>
    <definedName name="rtew" localSheetId="44" hidden="1">{"'előző év december'!$A$2:$CP$214"}</definedName>
    <definedName name="rtew" localSheetId="33" hidden="1">{"'előző év december'!$A$2:$CP$214"}</definedName>
    <definedName name="rtew" localSheetId="34" hidden="1">{"'előző év december'!$A$2:$CP$214"}</definedName>
    <definedName name="rtew" localSheetId="35" hidden="1">{"'előző év december'!$A$2:$CP$214"}</definedName>
    <definedName name="rtew" localSheetId="70" hidden="1">{"'előző év december'!$A$2:$CP$214"}</definedName>
    <definedName name="rtew" localSheetId="71" hidden="1">{"'előző év december'!$A$2:$CP$214"}</definedName>
    <definedName name="rtew" localSheetId="73" hidden="1">{"'előző év december'!$A$2:$CP$214"}</definedName>
    <definedName name="rtew" localSheetId="74" hidden="1">{"'előző év december'!$A$2:$CP$214"}</definedName>
    <definedName name="rtew" localSheetId="75" hidden="1">{"'előző év december'!$A$2:$CP$214"}</definedName>
    <definedName name="rtew" localSheetId="76" hidden="1">{"'előző év december'!$A$2:$CP$214"}</definedName>
    <definedName name="rtew" hidden="1">{"'előző év december'!$A$2:$CP$214"}</definedName>
    <definedName name="rtz" localSheetId="32" hidden="1">{"'előző év december'!$A$2:$CP$214"}</definedName>
    <definedName name="rtz" localSheetId="44" hidden="1">{"'előző év december'!$A$2:$CP$214"}</definedName>
    <definedName name="rtz" localSheetId="33" hidden="1">{"'előző év december'!$A$2:$CP$214"}</definedName>
    <definedName name="rtz" localSheetId="34" hidden="1">{"'előző év december'!$A$2:$CP$214"}</definedName>
    <definedName name="rtz" localSheetId="35" hidden="1">{"'előző év december'!$A$2:$CP$214"}</definedName>
    <definedName name="rtz" localSheetId="70" hidden="1">{"'előző év december'!$A$2:$CP$214"}</definedName>
    <definedName name="rtz" localSheetId="71" hidden="1">{"'előző év december'!$A$2:$CP$214"}</definedName>
    <definedName name="rtz" localSheetId="73" hidden="1">{"'előző év december'!$A$2:$CP$214"}</definedName>
    <definedName name="rtz" localSheetId="74" hidden="1">{"'előző év december'!$A$2:$CP$214"}</definedName>
    <definedName name="rtz" localSheetId="75" hidden="1">{"'előző év december'!$A$2:$CP$214"}</definedName>
    <definedName name="rtz" localSheetId="76" hidden="1">{"'előző év december'!$A$2:$CP$214"}</definedName>
    <definedName name="rtz" hidden="1">{"'előző év december'!$A$2:$CP$214"}</definedName>
    <definedName name="rtzuiopú">#REF!</definedName>
    <definedName name="RULCPPI" localSheetId="32">#REF!</definedName>
    <definedName name="RULCPPI" localSheetId="33">#REF!</definedName>
    <definedName name="RULCPPI" localSheetId="34">#REF!</definedName>
    <definedName name="RULCPPI">#REF!</definedName>
    <definedName name="Rwvu.PLA2." localSheetId="32" hidden="1">#REF!</definedName>
    <definedName name="Rwvu.PLA2." localSheetId="33" hidden="1">#REF!</definedName>
    <definedName name="Rwvu.PLA2." localSheetId="34" hidden="1">#REF!</definedName>
    <definedName name="Rwvu.PLA2." localSheetId="35" hidden="1">'G4'!#REF!</definedName>
    <definedName name="Rwvu.PLA2." hidden="1">#REF!</definedName>
    <definedName name="Rwvu.Print." hidden="1">#N/A</definedName>
    <definedName name="rx" localSheetId="32" hidden="1">#REF!</definedName>
    <definedName name="rx" localSheetId="33" hidden="1">#REF!</definedName>
    <definedName name="rx" localSheetId="34" hidden="1">#REF!</definedName>
    <definedName name="rx" localSheetId="35" hidden="1">'G4'!#REF!</definedName>
    <definedName name="rx" localSheetId="70" hidden="1">#REF!</definedName>
    <definedName name="rx" localSheetId="71" hidden="1">#REF!</definedName>
    <definedName name="rx" hidden="1">#REF!</definedName>
    <definedName name="ry" localSheetId="32" hidden="1">#REF!</definedName>
    <definedName name="ry" localSheetId="33" hidden="1">#REF!</definedName>
    <definedName name="ry" localSheetId="34" hidden="1">#REF!</definedName>
    <definedName name="ry" localSheetId="35" hidden="1">'G4'!#REF!</definedName>
    <definedName name="ry" localSheetId="70" hidden="1">#REF!</definedName>
    <definedName name="ry" localSheetId="71" hidden="1">#REF!</definedName>
    <definedName name="ry" hidden="1">#REF!</definedName>
    <definedName name="s" localSheetId="32">#REF!</definedName>
    <definedName name="s" localSheetId="33">#REF!</definedName>
    <definedName name="s" localSheetId="34">#REF!</definedName>
    <definedName name="s" localSheetId="70">#REF!</definedName>
    <definedName name="s" localSheetId="71">#REF!</definedName>
    <definedName name="s">#REF!</definedName>
    <definedName name="saaaaaaaaaaaaa" localSheetId="32">#REF!</definedName>
    <definedName name="saaaaaaaaaaaaa" localSheetId="33">#REF!</definedName>
    <definedName name="saaaaaaaaaaaaa" localSheetId="34">#REF!</definedName>
    <definedName name="saaaaaaaaaaaaa">#REF!</definedName>
    <definedName name="SAPBEXhrIndnt" hidden="1">"Wide"</definedName>
    <definedName name="SAPBEXrevision" localSheetId="32" hidden="1">38</definedName>
    <definedName name="SAPBEXrevision" localSheetId="34" hidden="1">38</definedName>
    <definedName name="SAPBEXrevision" localSheetId="35" hidden="1">10</definedName>
    <definedName name="SAPBEXrevision" hidden="1">38</definedName>
    <definedName name="SAPBEXrevision_1" hidden="1">7</definedName>
    <definedName name="SAPBEXsysID" hidden="1">"BSP"</definedName>
    <definedName name="SAPBEXwbID" localSheetId="32" hidden="1">"4GPMQGOE6GBN721YXH4DRY8ES"</definedName>
    <definedName name="SAPBEXwbID" localSheetId="34" hidden="1">"4GPMQGOE6GBN721YXH4DRY8ES"</definedName>
    <definedName name="SAPBEXwbID" localSheetId="35" hidden="1">"4TOUPT6NWTB0J40VYRY84RMDW"</definedName>
    <definedName name="SAPBEXwbID" hidden="1">"4GPMQGOE6GBN721YXH4DRY8ES"</definedName>
    <definedName name="SAPsysID" hidden="1">"708C5W7SBKP804JT78WJ0JNKI"</definedName>
    <definedName name="SAPwbID" hidden="1">"ARS"</definedName>
    <definedName name="sdakjkjsad" hidden="1">#REF!</definedName>
    <definedName name="sdf" localSheetId="32" hidden="1">{"'előző év december'!$A$2:$CP$214"}</definedName>
    <definedName name="sdf" localSheetId="44" hidden="1">{"'előző év december'!$A$2:$CP$214"}</definedName>
    <definedName name="sdf" localSheetId="33" hidden="1">{"'előző év december'!$A$2:$CP$214"}</definedName>
    <definedName name="sdf" localSheetId="34" hidden="1">{"'előző év december'!$A$2:$CP$214"}</definedName>
    <definedName name="sdf" localSheetId="35" hidden="1">{"'előző év december'!$A$2:$CP$214"}</definedName>
    <definedName name="sdf" localSheetId="70" hidden="1">{"'előző év december'!$A$2:$CP$214"}</definedName>
    <definedName name="sdf" localSheetId="71" hidden="1">{"'előző év december'!$A$2:$CP$214"}</definedName>
    <definedName name="sdf" localSheetId="73" hidden="1">{"'előző év december'!$A$2:$CP$214"}</definedName>
    <definedName name="sdf" localSheetId="74" hidden="1">{"'előző év december'!$A$2:$CP$214"}</definedName>
    <definedName name="sdf" localSheetId="75" hidden="1">{"'előző év december'!$A$2:$CP$214"}</definedName>
    <definedName name="sdf" localSheetId="76" hidden="1">{"'előző év december'!$A$2:$CP$214"}</definedName>
    <definedName name="sdf" hidden="1">{"'előző év december'!$A$2:$CP$214"}</definedName>
    <definedName name="sdfg">#REF!</definedName>
    <definedName name="sdfs" localSheetId="32">#REF!</definedName>
    <definedName name="sdfs" localSheetId="33">#REF!</definedName>
    <definedName name="sdfs" localSheetId="34">#REF!</definedName>
    <definedName name="sdfs">#REF!</definedName>
    <definedName name="SECTORS" localSheetId="32">#REF!</definedName>
    <definedName name="SECTORS" localSheetId="33">#REF!</definedName>
    <definedName name="SECTORS" localSheetId="34">#REF!</definedName>
    <definedName name="SECTORS" localSheetId="35">'G4'!#REF!</definedName>
    <definedName name="SECTORS">#REF!</definedName>
    <definedName name="seitable" localSheetId="32">#REF!</definedName>
    <definedName name="seitable" localSheetId="33">#REF!</definedName>
    <definedName name="seitable" localSheetId="34">#REF!</definedName>
    <definedName name="seitable">#REF!</definedName>
    <definedName name="sencount" hidden="1">2</definedName>
    <definedName name="sfgsfg" localSheetId="32">#REF!</definedName>
    <definedName name="sfgsfg" localSheetId="33">#REF!</definedName>
    <definedName name="sfgsfg" localSheetId="34">#REF!</definedName>
    <definedName name="sfgsfg" localSheetId="35">'G4'!#REF!</definedName>
    <definedName name="sfgsfg" localSheetId="70">#REF!</definedName>
    <definedName name="sfgsfg" localSheetId="71">#REF!</definedName>
    <definedName name="sfgsfg">#REF!</definedName>
    <definedName name="shit" localSheetId="32">#REF!</definedName>
    <definedName name="shit" localSheetId="33">#REF!</definedName>
    <definedName name="shit" localSheetId="34">#REF!</definedName>
    <definedName name="shit" localSheetId="35">'G4'!#REF!</definedName>
    <definedName name="shit" localSheetId="70">#REF!</definedName>
    <definedName name="shit" localSheetId="71">#REF!</definedName>
    <definedName name="shit">#REF!</definedName>
    <definedName name="skr_obd" localSheetId="32">#REF!</definedName>
    <definedName name="skr_obd" localSheetId="33">#REF!</definedName>
    <definedName name="skr_obd" localSheetId="34">#REF!</definedName>
    <definedName name="skr_obd" localSheetId="35">'G4'!#REF!</definedName>
    <definedName name="skr_obd" localSheetId="70">#REF!</definedName>
    <definedName name="skr_obd" localSheetId="71">#REF!</definedName>
    <definedName name="skr_obd">#REF!</definedName>
    <definedName name="skuska" localSheetId="32">#REF!</definedName>
    <definedName name="skuska" localSheetId="33">#REF!</definedName>
    <definedName name="skuska" localSheetId="34">#REF!</definedName>
    <definedName name="skuska" localSheetId="35">'G4'!#REF!</definedName>
    <definedName name="skuska">#REF!</definedName>
    <definedName name="SolverModelBands" localSheetId="32">#REF!</definedName>
    <definedName name="SolverModelBands" localSheetId="33">#REF!</definedName>
    <definedName name="SolverModelBands" localSheetId="34">#REF!</definedName>
    <definedName name="SolverModelBands" localSheetId="35">'G4'!#REF!</definedName>
    <definedName name="SolverModelBands">#REF!</definedName>
    <definedName name="SolverModelParams" localSheetId="32">#REF!</definedName>
    <definedName name="SolverModelParams" localSheetId="33">#REF!</definedName>
    <definedName name="SolverModelParams" localSheetId="34">#REF!</definedName>
    <definedName name="SolverModelParams" localSheetId="35">'G4'!#REF!</definedName>
    <definedName name="SolverModelParams">#REF!</definedName>
    <definedName name="SPee_2" localSheetId="32">#REF!</definedName>
    <definedName name="SPee_2" localSheetId="33">#REF!</definedName>
    <definedName name="SPee_2" localSheetId="34">#REF!</definedName>
    <definedName name="SPee_2" localSheetId="35">'G4'!#REF!</definedName>
    <definedName name="SPee_2">#REF!</definedName>
    <definedName name="SPer_2" localSheetId="32">#REF!</definedName>
    <definedName name="SPer_2" localSheetId="33">#REF!</definedName>
    <definedName name="SPer_2" localSheetId="34">#REF!</definedName>
    <definedName name="SPer_2" localSheetId="35">'G4'!#REF!</definedName>
    <definedName name="SPer_2">#REF!</definedName>
    <definedName name="SPPY15" localSheetId="32">#REF!</definedName>
    <definedName name="SPPY15" localSheetId="33">#REF!</definedName>
    <definedName name="SPPY15" localSheetId="34">#REF!</definedName>
    <definedName name="SPPY15" localSheetId="35">'G4'!#REF!</definedName>
    <definedName name="SPPY15">#REF!</definedName>
    <definedName name="SPPY16" localSheetId="32">#REF!</definedName>
    <definedName name="SPPY16" localSheetId="33">#REF!</definedName>
    <definedName name="SPPY16" localSheetId="34">#REF!</definedName>
    <definedName name="SPPY16" localSheetId="35">'G4'!#REF!</definedName>
    <definedName name="SPPY16">#REF!</definedName>
    <definedName name="SPPY17" localSheetId="32">#REF!</definedName>
    <definedName name="SPPY17" localSheetId="33">#REF!</definedName>
    <definedName name="SPPY17" localSheetId="34">#REF!</definedName>
    <definedName name="SPPY17">#REF!</definedName>
    <definedName name="SPPY18" localSheetId="32">#REF!</definedName>
    <definedName name="SPPY18" localSheetId="33">#REF!</definedName>
    <definedName name="SPPY18" localSheetId="34">#REF!</definedName>
    <definedName name="SPPY18">#REF!</definedName>
    <definedName name="SPPY19" localSheetId="32">#REF!</definedName>
    <definedName name="SPPY19" localSheetId="33">#REF!</definedName>
    <definedName name="SPPY19" localSheetId="34">#REF!</definedName>
    <definedName name="SPPY19">#REF!</definedName>
    <definedName name="SPPY20" localSheetId="32">#REF!</definedName>
    <definedName name="SPPY20" localSheetId="33">#REF!</definedName>
    <definedName name="SPPY20" localSheetId="34">#REF!</definedName>
    <definedName name="SPPY20">#REF!</definedName>
    <definedName name="SprejetiProracun" localSheetId="32">#REF!</definedName>
    <definedName name="SprejetiProracun" localSheetId="33">#REF!</definedName>
    <definedName name="SprejetiProracun" localSheetId="34">#REF!</definedName>
    <definedName name="SprejetiProracun">#REF!</definedName>
    <definedName name="SR_3" localSheetId="32">#REF!</definedName>
    <definedName name="SR_3" localSheetId="33">#REF!</definedName>
    <definedName name="SR_3" localSheetId="34">#REF!</definedName>
    <definedName name="SR_3">#REF!</definedName>
    <definedName name="SR_5" localSheetId="32">#REF!</definedName>
    <definedName name="SR_5" localSheetId="33">#REF!</definedName>
    <definedName name="SR_5" localSheetId="34">#REF!</definedName>
    <definedName name="SR_5">#REF!</definedName>
    <definedName name="SS" localSheetId="32">#REF!</definedName>
    <definedName name="SS" localSheetId="33">#REF!</definedName>
    <definedName name="SS" localSheetId="34">#REF!</definedName>
    <definedName name="SS">#REF!</definedName>
    <definedName name="ssdad" localSheetId="32">#REF!</definedName>
    <definedName name="ssdad" localSheetId="33">#REF!</definedName>
    <definedName name="ssdad" localSheetId="34">#REF!</definedName>
    <definedName name="ssdad">#REF!</definedName>
    <definedName name="sss" localSheetId="32">#REF!</definedName>
    <definedName name="sss" localSheetId="33">#REF!</definedName>
    <definedName name="sss" localSheetId="34">#REF!</definedName>
    <definedName name="sss">#REF!</definedName>
    <definedName name="StatusTable" localSheetId="32">#REF!</definedName>
    <definedName name="StatusTable" localSheetId="33">#REF!</definedName>
    <definedName name="StatusTable" localSheetId="34">#REF!</definedName>
    <definedName name="StatusTable">#REF!</definedName>
    <definedName name="suvaha" localSheetId="32">#REF!</definedName>
    <definedName name="suvaha" localSheetId="33">#REF!</definedName>
    <definedName name="suvaha" localSheetId="34">#REF!</definedName>
    <definedName name="suvaha" localSheetId="35">'G4'!#REF!</definedName>
    <definedName name="suvaha">#REF!</definedName>
    <definedName name="Swvu.PLA1." localSheetId="32" hidden="1">#REF!</definedName>
    <definedName name="Swvu.PLA1." localSheetId="33" hidden="1">#REF!</definedName>
    <definedName name="Swvu.PLA1." localSheetId="34" hidden="1">#REF!</definedName>
    <definedName name="Swvu.PLA1." localSheetId="35" hidden="1">'G4'!#REF!</definedName>
    <definedName name="Swvu.PLA1." hidden="1">#REF!</definedName>
    <definedName name="Swvu.PLA2." localSheetId="32" hidden="1">#REF!</definedName>
    <definedName name="Swvu.PLA2." localSheetId="33" hidden="1">#REF!</definedName>
    <definedName name="Swvu.PLA2." localSheetId="34" hidden="1">#REF!</definedName>
    <definedName name="Swvu.PLA2." hidden="1">#REF!</definedName>
    <definedName name="t" localSheetId="32">#REF!</definedName>
    <definedName name="t" localSheetId="33">#REF!</definedName>
    <definedName name="t" localSheetId="34">#REF!</definedName>
    <definedName name="t">#REF!</definedName>
    <definedName name="T1.13" localSheetId="32">#REF!</definedName>
    <definedName name="T1.13" localSheetId="33">#REF!</definedName>
    <definedName name="T1.13" localSheetId="34">#REF!</definedName>
    <definedName name="T1.13" localSheetId="35">'G4'!#REF!</definedName>
    <definedName name="T1.13">#REF!</definedName>
    <definedName name="t2q" localSheetId="32">#REF!</definedName>
    <definedName name="t2q" localSheetId="33">#REF!</definedName>
    <definedName name="t2q" localSheetId="34">#REF!</definedName>
    <definedName name="t2q" localSheetId="35">'G4'!#REF!</definedName>
    <definedName name="t2q">#REF!</definedName>
    <definedName name="Tab_10__Bezpečné_úrovne_čistého_dlhu_v_roku_2030_na_základe_scenárov_z_rokov_2019_a_2020" localSheetId="32">#REF!</definedName>
    <definedName name="Tab_10__Bezpečné_úrovne_čistého_dlhu_v_roku_2030_na_základe_scenárov_z_rokov_2019_a_2020" localSheetId="33">#REF!</definedName>
    <definedName name="Tab_10__Bezpečné_úrovne_čistého_dlhu_v_roku_2030_na_základe_scenárov_z_rokov_2019_a_2020" localSheetId="34">#REF!</definedName>
    <definedName name="Tab_10__Bezpečné_úrovne_čistého_dlhu_v_roku_2030_na_základe_scenárov_z_rokov_2019_a_2020" localSheetId="35">'G4'!#REF!</definedName>
    <definedName name="Tab_10__Bezpečné_úrovne_čistého_dlhu_v_roku_2030_na_základe_scenárov_z_rokov_2019_a_2020">#REF!</definedName>
    <definedName name="Tab_3__Vypracovanie_makroekonomických_a_daňových_prognóz_výbormi_v_roku_2021" localSheetId="32">#REF!</definedName>
    <definedName name="Tab_3__Vypracovanie_makroekonomických_a_daňových_prognóz_výbormi_v_roku_2021" localSheetId="33">#REF!</definedName>
    <definedName name="Tab_3__Vypracovanie_makroekonomických_a_daňových_prognóz_výbormi_v_roku_2021" localSheetId="34">#REF!</definedName>
    <definedName name="Tab_3__Vypracovanie_makroekonomických_a_daňových_prognóz_výbormi_v_roku_2021">#REF!</definedName>
    <definedName name="Tab_8__Pravdepodobnosť_defaultu_a_rating" localSheetId="32">#REF!</definedName>
    <definedName name="Tab_8__Pravdepodobnosť_defaultu_a_rating" localSheetId="34">#REF!</definedName>
    <definedName name="Tab_8__Pravdepodobnosť_defaultu_a_rating">#REF!</definedName>
    <definedName name="Tab_9__Bezpečné_úrovne_čistého_dlhu_v_roku_2020_na_základe_scenárov_z_rokov_2019_a_2020" localSheetId="32">#REF!</definedName>
    <definedName name="Tab_9__Bezpečné_úrovne_čistého_dlhu_v_roku_2020_na_základe_scenárov_z_rokov_2019_a_2020" localSheetId="34">#REF!</definedName>
    <definedName name="Tab_9__Bezpečné_úrovne_čistého_dlhu_v_roku_2020_na_základe_scenárov_z_rokov_2019_a_2020" localSheetId="35">'G4'!#REF!</definedName>
    <definedName name="Tab_9__Bezpečné_úrovne_čistého_dlhu_v_roku_2020_na_základe_scenárov_z_rokov_2019_a_2020">#REF!</definedName>
    <definedName name="TAB1A" localSheetId="32">#REF!</definedName>
    <definedName name="TAB1A" localSheetId="33">#REF!</definedName>
    <definedName name="TAB1A" localSheetId="34">#REF!</definedName>
    <definedName name="TAB1A">#REF!</definedName>
    <definedName name="TAB1CK" localSheetId="32">#REF!</definedName>
    <definedName name="TAB1CK" localSheetId="33">#REF!</definedName>
    <definedName name="TAB1CK" localSheetId="34">#REF!</definedName>
    <definedName name="TAB1CK">#REF!</definedName>
    <definedName name="Tab25a" localSheetId="32">#REF!</definedName>
    <definedName name="Tab25a" localSheetId="33">#REF!</definedName>
    <definedName name="Tab25a" localSheetId="34">#REF!</definedName>
    <definedName name="Tab25a">#REF!</definedName>
    <definedName name="Tab25b" localSheetId="32">#REF!</definedName>
    <definedName name="Tab25b" localSheetId="33">#REF!</definedName>
    <definedName name="Tab25b" localSheetId="34">#REF!</definedName>
    <definedName name="Tab25b">#REF!</definedName>
    <definedName name="TAB2A" localSheetId="32">#REF!</definedName>
    <definedName name="TAB2A" localSheetId="33">#REF!</definedName>
    <definedName name="TAB2A" localSheetId="34">#REF!</definedName>
    <definedName name="TAB2A">#REF!</definedName>
    <definedName name="TAB5A" localSheetId="32">#REF!</definedName>
    <definedName name="TAB5A" localSheetId="33">#REF!</definedName>
    <definedName name="TAB5A" localSheetId="34">#REF!</definedName>
    <definedName name="TAB5A">#REF!</definedName>
    <definedName name="TAB6A" localSheetId="32">#REF!</definedName>
    <definedName name="TAB6A" localSheetId="33">#REF!</definedName>
    <definedName name="TAB6A" localSheetId="34">#REF!</definedName>
    <definedName name="TAB6A">#REF!</definedName>
    <definedName name="TAB6B" localSheetId="32">#REF!</definedName>
    <definedName name="TAB6B" localSheetId="33">#REF!</definedName>
    <definedName name="TAB6B" localSheetId="34">#REF!</definedName>
    <definedName name="TAB6B">#REF!</definedName>
    <definedName name="TAB6C" localSheetId="32">#REF!</definedName>
    <definedName name="TAB6C" localSheetId="33">#REF!</definedName>
    <definedName name="TAB6C" localSheetId="34">#REF!</definedName>
    <definedName name="TAB6C" localSheetId="35">'G4'!#REF!</definedName>
    <definedName name="TAB6C">#REF!</definedName>
    <definedName name="TAB7A" localSheetId="32">#REF!</definedName>
    <definedName name="TAB7A" localSheetId="33">#REF!</definedName>
    <definedName name="TAB7A" localSheetId="34">#REF!</definedName>
    <definedName name="TAB7A" localSheetId="35">'G4'!#REF!</definedName>
    <definedName name="TAB7A">#REF!</definedName>
    <definedName name="Taba" localSheetId="32">#REF!</definedName>
    <definedName name="Taba" localSheetId="33">#REF!</definedName>
    <definedName name="Taba" localSheetId="34">#REF!</definedName>
    <definedName name="Taba" localSheetId="35">'G4'!#REF!</definedName>
    <definedName name="Taba">#REF!</definedName>
    <definedName name="tabC1" localSheetId="32">#REF!</definedName>
    <definedName name="tabC1" localSheetId="33">#REF!</definedName>
    <definedName name="tabC1" localSheetId="34">#REF!</definedName>
    <definedName name="tabC1">#REF!</definedName>
    <definedName name="tabC2" localSheetId="32">#REF!</definedName>
    <definedName name="tabC2" localSheetId="33">#REF!</definedName>
    <definedName name="tabC2" localSheetId="34">#REF!</definedName>
    <definedName name="tabC2">#REF!</definedName>
    <definedName name="Tabela_6a" localSheetId="32">#REF!</definedName>
    <definedName name="Tabela_6a" localSheetId="33">#REF!</definedName>
    <definedName name="Tabela_6a" localSheetId="34">#REF!</definedName>
    <definedName name="Tabela_6a">#REF!</definedName>
    <definedName name="tabela3a" localSheetId="32">#REF!</definedName>
    <definedName name="tabela3a" localSheetId="33">#REF!</definedName>
    <definedName name="tabela3a" localSheetId="34">#REF!</definedName>
    <definedName name="tabela3a">#REF!</definedName>
    <definedName name="Tabelaxx" localSheetId="32">#REF!</definedName>
    <definedName name="Tabelaxx" localSheetId="33">#REF!</definedName>
    <definedName name="Tabelaxx" localSheetId="34">#REF!</definedName>
    <definedName name="Tabelaxx" localSheetId="35">'G4'!#REF!</definedName>
    <definedName name="Tabelaxx">#REF!</definedName>
    <definedName name="tabF" localSheetId="32">#REF!</definedName>
    <definedName name="tabF" localSheetId="33">#REF!</definedName>
    <definedName name="tabF" localSheetId="34">#REF!</definedName>
    <definedName name="tabF" localSheetId="35">'G4'!#REF!</definedName>
    <definedName name="tabF">#REF!</definedName>
    <definedName name="tabH" localSheetId="32">#REF!</definedName>
    <definedName name="tabH" localSheetId="33">#REF!</definedName>
    <definedName name="tabH" localSheetId="34">#REF!</definedName>
    <definedName name="tabH" localSheetId="35">'G4'!#REF!</definedName>
    <definedName name="tabH">#REF!</definedName>
    <definedName name="tabI" localSheetId="32">#REF!</definedName>
    <definedName name="tabI" localSheetId="33">#REF!</definedName>
    <definedName name="tabI" localSheetId="34">#REF!</definedName>
    <definedName name="tabI">#REF!</definedName>
    <definedName name="Table__47" localSheetId="32">#REF!</definedName>
    <definedName name="Table__47" localSheetId="33">#REF!</definedName>
    <definedName name="Table__47" localSheetId="34">#REF!</definedName>
    <definedName name="Table__47">#REF!</definedName>
    <definedName name="Table_2._Country_X___Public_Sector_Financing_1" localSheetId="32">#REF!</definedName>
    <definedName name="Table_2._Country_X___Public_Sector_Financing_1" localSheetId="33">#REF!</definedName>
    <definedName name="Table_2._Country_X___Public_Sector_Financing_1" localSheetId="34">#REF!</definedName>
    <definedName name="Table_2._Country_X___Public_Sector_Financing_1" localSheetId="35">'G4'!#REF!</definedName>
    <definedName name="Table_2._Country_X___Public_Sector_Financing_1">#REF!</definedName>
    <definedName name="Table_4SR" localSheetId="32">#REF!</definedName>
    <definedName name="Table_4SR" localSheetId="33">#REF!</definedName>
    <definedName name="Table_4SR" localSheetId="34">#REF!</definedName>
    <definedName name="Table_4SR" localSheetId="35">'G4'!#REF!</definedName>
    <definedName name="Table_4SR">#REF!</definedName>
    <definedName name="Table_debt" localSheetId="32">#REF!</definedName>
    <definedName name="Table_debt" localSheetId="33">#REF!</definedName>
    <definedName name="Table_debt" localSheetId="34">#REF!</definedName>
    <definedName name="Table_debt">#REF!</definedName>
    <definedName name="TABLE1" localSheetId="32">#REF!</definedName>
    <definedName name="TABLE1" localSheetId="33">#REF!</definedName>
    <definedName name="TABLE1" localSheetId="34">#REF!</definedName>
    <definedName name="TABLE1" localSheetId="35">'G4'!#REF!</definedName>
    <definedName name="TABLE1">#REF!</definedName>
    <definedName name="Table1printarea" localSheetId="32">#REF!</definedName>
    <definedName name="Table1printarea" localSheetId="33">#REF!</definedName>
    <definedName name="Table1printarea" localSheetId="34">#REF!</definedName>
    <definedName name="Table1printarea" localSheetId="35">'G4'!#REF!</definedName>
    <definedName name="Table1printarea">#REF!</definedName>
    <definedName name="table30" localSheetId="32">#REF!</definedName>
    <definedName name="table30" localSheetId="33">#REF!</definedName>
    <definedName name="table30" localSheetId="34">#REF!</definedName>
    <definedName name="table30" localSheetId="35">'G4'!#REF!</definedName>
    <definedName name="table30">#REF!</definedName>
    <definedName name="TABLE31" localSheetId="32">#REF!</definedName>
    <definedName name="TABLE31" localSheetId="33">#REF!</definedName>
    <definedName name="TABLE31" localSheetId="34">#REF!</definedName>
    <definedName name="TABLE31">#REF!</definedName>
    <definedName name="TABLE32" localSheetId="32">#REF!</definedName>
    <definedName name="TABLE32" localSheetId="33">#REF!</definedName>
    <definedName name="TABLE32" localSheetId="34">#REF!</definedName>
    <definedName name="TABLE32">#REF!</definedName>
    <definedName name="TABLE33" localSheetId="32">#REF!</definedName>
    <definedName name="TABLE33" localSheetId="33">#REF!</definedName>
    <definedName name="TABLE33" localSheetId="34">#REF!</definedName>
    <definedName name="TABLE33">#REF!</definedName>
    <definedName name="TABLE4" localSheetId="32">#REF!</definedName>
    <definedName name="TABLE4" localSheetId="33">#REF!</definedName>
    <definedName name="TABLE4" localSheetId="34">#REF!</definedName>
    <definedName name="TABLE4">#REF!</definedName>
    <definedName name="table6" localSheetId="32">#REF!</definedName>
    <definedName name="table6" localSheetId="33">#REF!</definedName>
    <definedName name="table6" localSheetId="34">#REF!</definedName>
    <definedName name="table6">#REF!</definedName>
    <definedName name="table9" localSheetId="32">#REF!</definedName>
    <definedName name="table9" localSheetId="33">#REF!</definedName>
    <definedName name="table9" localSheetId="34">#REF!</definedName>
    <definedName name="table9">#REF!</definedName>
    <definedName name="tabulka" localSheetId="32">#REF!</definedName>
    <definedName name="tabulka" localSheetId="33">#REF!</definedName>
    <definedName name="tabulka" localSheetId="34">#REF!</definedName>
    <definedName name="tabulka">#REF!</definedName>
    <definedName name="tabx" localSheetId="3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ME" localSheetId="32">#REF!</definedName>
    <definedName name="TAME" localSheetId="33">#REF!</definedName>
    <definedName name="TAME" localSheetId="34">#REF!</definedName>
    <definedName name="TAME" localSheetId="35">'G4'!#REF!</definedName>
    <definedName name="TAME" localSheetId="70">#REF!</definedName>
    <definedName name="TAME" localSheetId="71">#REF!</definedName>
    <definedName name="TAME">#REF!</definedName>
    <definedName name="Tbl_GFN" localSheetId="32">#REF!</definedName>
    <definedName name="Tbl_GFN" localSheetId="33">#REF!</definedName>
    <definedName name="Tbl_GFN" localSheetId="34">#REF!</definedName>
    <definedName name="Tbl_GFN" localSheetId="70">#REF!</definedName>
    <definedName name="Tbl_GFN" localSheetId="71">#REF!</definedName>
    <definedName name="Tbl_GFN">#REF!</definedName>
    <definedName name="tblChecks" localSheetId="32">#REF!</definedName>
    <definedName name="tblChecks" localSheetId="33">#REF!</definedName>
    <definedName name="tblChecks" localSheetId="34">#REF!</definedName>
    <definedName name="tblChecks" localSheetId="70">#REF!</definedName>
    <definedName name="tblChecks" localSheetId="71">#REF!</definedName>
    <definedName name="tblChecks">#REF!</definedName>
    <definedName name="tblLinks" localSheetId="32">#REF!</definedName>
    <definedName name="tblLinks" localSheetId="33">#REF!</definedName>
    <definedName name="tblLinks" localSheetId="34">#REF!</definedName>
    <definedName name="tblLinks">#REF!</definedName>
    <definedName name="TEMP" localSheetId="32">#REF!</definedName>
    <definedName name="TEMP" localSheetId="33">#REF!</definedName>
    <definedName name="TEMP" localSheetId="34">#REF!</definedName>
    <definedName name="TEMP" localSheetId="35">'G4'!#REF!</definedName>
    <definedName name="TEMP">#REF!</definedName>
    <definedName name="tempo_kles" localSheetId="32">#REF!</definedName>
    <definedName name="tempo_kles" localSheetId="33">#REF!</definedName>
    <definedName name="tempo_kles" localSheetId="34">#REF!</definedName>
    <definedName name="tempo_kles" localSheetId="35">'G4'!#REF!</definedName>
    <definedName name="tempo_kles">#REF!</definedName>
    <definedName name="tempo_kles_2" localSheetId="32">#REF!</definedName>
    <definedName name="tempo_kles_2" localSheetId="33">#REF!</definedName>
    <definedName name="tempo_kles_2" localSheetId="34">#REF!</definedName>
    <definedName name="tempo_kles_2" localSheetId="35">'G4'!#REF!</definedName>
    <definedName name="tempo_kles_2">#REF!</definedName>
    <definedName name="test" localSheetId="32" hidden="1">{"'előző év december'!$A$2:$CP$214"}</definedName>
    <definedName name="test" localSheetId="44" hidden="1">{"'előző év december'!$A$2:$CP$214"}</definedName>
    <definedName name="test" localSheetId="33" hidden="1">{"'előző év december'!$A$2:$CP$214"}</definedName>
    <definedName name="test" localSheetId="34" hidden="1">{"'előző év december'!$A$2:$CP$214"}</definedName>
    <definedName name="test" localSheetId="35" hidden="1">{"'előző év december'!$A$2:$CP$214"}</definedName>
    <definedName name="test" localSheetId="70" hidden="1">{"'előző év december'!$A$2:$CP$214"}</definedName>
    <definedName name="test" localSheetId="71" hidden="1">{"'előző év december'!$A$2:$CP$214"}</definedName>
    <definedName name="test" localSheetId="73" hidden="1">{"'előző év december'!$A$2:$CP$214"}</definedName>
    <definedName name="test" localSheetId="74" hidden="1">{"'előző év december'!$A$2:$CP$214"}</definedName>
    <definedName name="test" localSheetId="75" hidden="1">{"'előző év december'!$A$2:$CP$214"}</definedName>
    <definedName name="test" localSheetId="76" hidden="1">{"'előző év december'!$A$2:$CP$214"}</definedName>
    <definedName name="test" hidden="1">{"'előző év december'!$A$2:$CP$214"}</definedName>
    <definedName name="text" localSheetId="32" hidden="1">{#N/A,#N/A,FALSE,"CB";#N/A,#N/A,FALSE,"CMB";#N/A,#N/A,FALSE,"BSYS";#N/A,#N/A,FALSE,"NBFI";#N/A,#N/A,FALSE,"FSYS"}</definedName>
    <definedName name="text" localSheetId="44" hidden="1">{#N/A,#N/A,FALSE,"CB";#N/A,#N/A,FALSE,"CMB";#N/A,#N/A,FALSE,"BSYS";#N/A,#N/A,FALSE,"NBFI";#N/A,#N/A,FALSE,"FSYS"}</definedName>
    <definedName name="text" localSheetId="33" hidden="1">{#N/A,#N/A,FALSE,"CB";#N/A,#N/A,FALSE,"CMB";#N/A,#N/A,FALSE,"BSYS";#N/A,#N/A,FALSE,"NBFI";#N/A,#N/A,FALSE,"FSYS"}</definedName>
    <definedName name="text" localSheetId="34" hidden="1">{#N/A,#N/A,FALSE,"CB";#N/A,#N/A,FALSE,"CMB";#N/A,#N/A,FALSE,"BSYS";#N/A,#N/A,FALSE,"NBFI";#N/A,#N/A,FALSE,"FSYS"}</definedName>
    <definedName name="text" localSheetId="35" hidden="1">{#N/A,#N/A,FALSE,"CB";#N/A,#N/A,FALSE,"CMB";#N/A,#N/A,FALSE,"BSYS";#N/A,#N/A,FALSE,"NBFI";#N/A,#N/A,FALSE,"FSYS"}</definedName>
    <definedName name="text" localSheetId="70" hidden="1">{#N/A,#N/A,FALSE,"CB";#N/A,#N/A,FALSE,"CMB";#N/A,#N/A,FALSE,"BSYS";#N/A,#N/A,FALSE,"NBFI";#N/A,#N/A,FALSE,"FSYS"}</definedName>
    <definedName name="text" localSheetId="71" hidden="1">{#N/A,#N/A,FALSE,"CB";#N/A,#N/A,FALSE,"CMB";#N/A,#N/A,FALSE,"BSYS";#N/A,#N/A,FALSE,"NBFI";#N/A,#N/A,FALSE,"FSYS"}</definedName>
    <definedName name="text" localSheetId="73" hidden="1">{#N/A,#N/A,FALSE,"CB";#N/A,#N/A,FALSE,"CMB";#N/A,#N/A,FALSE,"BSYS";#N/A,#N/A,FALSE,"NBFI";#N/A,#N/A,FALSE,"FSYS"}</definedName>
    <definedName name="text" localSheetId="74" hidden="1">{#N/A,#N/A,FALSE,"CB";#N/A,#N/A,FALSE,"CMB";#N/A,#N/A,FALSE,"BSYS";#N/A,#N/A,FALSE,"NBFI";#N/A,#N/A,FALSE,"FSYS"}</definedName>
    <definedName name="text" localSheetId="75" hidden="1">{#N/A,#N/A,FALSE,"CB";#N/A,#N/A,FALSE,"CMB";#N/A,#N/A,FALSE,"BSYS";#N/A,#N/A,FALSE,"NBFI";#N/A,#N/A,FALSE,"FSYS"}</definedName>
    <definedName name="text" localSheetId="76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32" hidden="1">{"'előző év december'!$A$2:$CP$214"}</definedName>
    <definedName name="tgz" localSheetId="44" hidden="1">{"'előző év december'!$A$2:$CP$214"}</definedName>
    <definedName name="tgz" localSheetId="33" hidden="1">{"'előző év december'!$A$2:$CP$214"}</definedName>
    <definedName name="tgz" localSheetId="34" hidden="1">{"'előző év december'!$A$2:$CP$214"}</definedName>
    <definedName name="tgz" localSheetId="35" hidden="1">{"'előző év december'!$A$2:$CP$214"}</definedName>
    <definedName name="tgz" localSheetId="70" hidden="1">{"'előző év december'!$A$2:$CP$214"}</definedName>
    <definedName name="tgz" localSheetId="71" hidden="1">{"'előző év december'!$A$2:$CP$214"}</definedName>
    <definedName name="tgz" localSheetId="73" hidden="1">{"'előző év december'!$A$2:$CP$214"}</definedName>
    <definedName name="tgz" localSheetId="74" hidden="1">{"'előző év december'!$A$2:$CP$214"}</definedName>
    <definedName name="tgz" localSheetId="75" hidden="1">{"'előző év december'!$A$2:$CP$214"}</definedName>
    <definedName name="tgz" localSheetId="76" hidden="1">{"'előző év december'!$A$2:$CP$214"}</definedName>
    <definedName name="tgz" hidden="1">{"'előző év december'!$A$2:$CP$214"}</definedName>
    <definedName name="TMG_D" localSheetId="32">#REF!</definedName>
    <definedName name="TMG_D" localSheetId="34">#REF!</definedName>
    <definedName name="TMG_D">#REF!</definedName>
    <definedName name="TMGO">#N/A</definedName>
    <definedName name="top" localSheetId="32">#REF!</definedName>
    <definedName name="top" localSheetId="35">'G4'!#REF!</definedName>
    <definedName name="top" localSheetId="70">#REF!</definedName>
    <definedName name="top" localSheetId="71">#REF!</definedName>
    <definedName name="top" localSheetId="73">'G49'!#REF!</definedName>
    <definedName name="top" localSheetId="74">#REF!</definedName>
    <definedName name="top" localSheetId="75">#REF!</definedName>
    <definedName name="top" localSheetId="76">#REF!</definedName>
    <definedName name="top">#REF!</definedName>
    <definedName name="TOPlek01" localSheetId="32">#REF!</definedName>
    <definedName name="TOPlek01" localSheetId="33">#REF!</definedName>
    <definedName name="TOPlek01" localSheetId="34">#REF!</definedName>
    <definedName name="TOPlek01" localSheetId="35">'G4'!#REF!</definedName>
    <definedName name="TOPlek01" localSheetId="70">#REF!</definedName>
    <definedName name="TOPlek01" localSheetId="71">#REF!</definedName>
    <definedName name="TOPlek01">#REF!</definedName>
    <definedName name="TOWEO" localSheetId="32">#REF!</definedName>
    <definedName name="TOWEO" localSheetId="33">#REF!</definedName>
    <definedName name="TOWEO" localSheetId="34">#REF!</definedName>
    <definedName name="TOWEO" localSheetId="35">'G4'!#REF!</definedName>
    <definedName name="TOWEO" localSheetId="70">#REF!</definedName>
    <definedName name="TOWEO" localSheetId="71">#REF!</definedName>
    <definedName name="TOWEO">#REF!</definedName>
    <definedName name="TRADE3" localSheetId="32">#REF!</definedName>
    <definedName name="TRADE3" localSheetId="33">#REF!</definedName>
    <definedName name="TRADE3" localSheetId="34">#REF!</definedName>
    <definedName name="TRADE3" localSheetId="35">'G4'!#REF!</definedName>
    <definedName name="TRADE3">#REF!</definedName>
    <definedName name="trans" localSheetId="32">#REF!</definedName>
    <definedName name="trans" localSheetId="33">#REF!</definedName>
    <definedName name="trans" localSheetId="34">#REF!</definedName>
    <definedName name="trans" localSheetId="35">'G4'!#REF!</definedName>
    <definedName name="trans">#REF!</definedName>
    <definedName name="Transfer_check" localSheetId="32">#REF!</definedName>
    <definedName name="Transfer_check" localSheetId="33">#REF!</definedName>
    <definedName name="Transfer_check" localSheetId="34">#REF!</definedName>
    <definedName name="Transfer_check" localSheetId="35">'G4'!#REF!</definedName>
    <definedName name="Transfer_check">#REF!</definedName>
    <definedName name="TRANSNAVE" localSheetId="32">#REF!</definedName>
    <definedName name="TRANSNAVE" localSheetId="33">#REF!</definedName>
    <definedName name="TRANSNAVE" localSheetId="34">#REF!</definedName>
    <definedName name="TRANSNAVE" localSheetId="35">'G4'!#REF!</definedName>
    <definedName name="TRANSNAVE">#REF!</definedName>
    <definedName name="tre" localSheetId="32" hidden="1">{"'előző év december'!$A$2:$CP$214"}</definedName>
    <definedName name="tre" localSheetId="44" hidden="1">{"'előző év december'!$A$2:$CP$214"}</definedName>
    <definedName name="tre" localSheetId="33" hidden="1">{"'előző év december'!$A$2:$CP$214"}</definedName>
    <definedName name="tre" localSheetId="34" hidden="1">{"'előző év december'!$A$2:$CP$214"}</definedName>
    <definedName name="tre" localSheetId="35" hidden="1">{"'előző év december'!$A$2:$CP$214"}</definedName>
    <definedName name="tre" localSheetId="70" hidden="1">{"'előző év december'!$A$2:$CP$214"}</definedName>
    <definedName name="tre" localSheetId="71" hidden="1">{"'előző év december'!$A$2:$CP$214"}</definedName>
    <definedName name="tre" localSheetId="73" hidden="1">{"'előző év december'!$A$2:$CP$214"}</definedName>
    <definedName name="tre" localSheetId="74" hidden="1">{"'előző év december'!$A$2:$CP$214"}</definedName>
    <definedName name="tre" localSheetId="75" hidden="1">{"'előző év december'!$A$2:$CP$214"}</definedName>
    <definedName name="tre" localSheetId="76" hidden="1">{"'előző év december'!$A$2:$CP$214"}</definedName>
    <definedName name="tre" hidden="1">{"'előző év december'!$A$2:$CP$214"}</definedName>
    <definedName name="tretry" localSheetId="32" hidden="1">#REF!</definedName>
    <definedName name="tretry" localSheetId="33" hidden="1">#REF!</definedName>
    <definedName name="tretry" localSheetId="34" hidden="1">#REF!</definedName>
    <definedName name="tretry" localSheetId="35" hidden="1">'G4'!#REF!</definedName>
    <definedName name="tretry" localSheetId="70" hidden="1">#REF!</definedName>
    <definedName name="tretry" localSheetId="71" hidden="1">#REF!</definedName>
    <definedName name="tretry" hidden="1">#REF!</definedName>
    <definedName name="tt" localSheetId="32" hidden="1">{"Tab1",#N/A,FALSE,"P";"Tab2",#N/A,FALSE,"P"}</definedName>
    <definedName name="tt" localSheetId="44" hidden="1">{"Tab1",#N/A,FALSE,"P";"Tab2",#N/A,FALSE,"P"}</definedName>
    <definedName name="tt" localSheetId="33" hidden="1">{"Tab1",#N/A,FALSE,"P";"Tab2",#N/A,FALSE,"P"}</definedName>
    <definedName name="tt" localSheetId="57" hidden="1">{"Tab1",#N/A,FALSE,"P";"Tab2",#N/A,FALSE,"P"}</definedName>
    <definedName name="tt" localSheetId="34" hidden="1">{"Tab1",#N/A,FALSE,"P";"Tab2",#N/A,FALSE,"P"}</definedName>
    <definedName name="tt" localSheetId="58" hidden="1">{"Tab1",#N/A,FALSE,"P";"Tab2",#N/A,FALSE,"P"}</definedName>
    <definedName name="tt" localSheetId="35" hidden="1">{"Tab1",#N/A,FALSE,"P";"Tab2",#N/A,FALSE,"P"}</definedName>
    <definedName name="tt" localSheetId="70" hidden="1">{"Tab1",#N/A,FALSE,"P";"Tab2",#N/A,FALSE,"P"}</definedName>
    <definedName name="tt" localSheetId="71" hidden="1">{"Tab1",#N/A,FALSE,"P";"Tab2",#N/A,FALSE,"P"}</definedName>
    <definedName name="tt" localSheetId="72" hidden="1">{"Tab1",#N/A,FALSE,"P";"Tab2",#N/A,FALSE,"P"}</definedName>
    <definedName name="tt" localSheetId="73" hidden="1">{"Tab1",#N/A,FALSE,"P";"Tab2",#N/A,FALSE,"P"}</definedName>
    <definedName name="tt" localSheetId="36" hidden="1">{"Tab1",#N/A,FALSE,"P";"Tab2",#N/A,FALSE,"P"}</definedName>
    <definedName name="tt" localSheetId="74" hidden="1">{"Tab1",#N/A,FALSE,"P";"Tab2",#N/A,FALSE,"P"}</definedName>
    <definedName name="tt" localSheetId="75" hidden="1">{"Tab1",#N/A,FALSE,"P";"Tab2",#N/A,FALSE,"P"}</definedName>
    <definedName name="tt" localSheetId="76" hidden="1">{"Tab1",#N/A,FALSE,"P";"Tab2",#N/A,FALSE,"P"}</definedName>
    <definedName name="tt" localSheetId="78" hidden="1">{"Tab1",#N/A,FALSE,"P";"Tab2",#N/A,FALSE,"P"}</definedName>
    <definedName name="tt" localSheetId="79" hidden="1">{"Tab1",#N/A,FALSE,"P";"Tab2",#N/A,FALSE,"P"}</definedName>
    <definedName name="tt" localSheetId="37" hidden="1">{"Tab1",#N/A,FALSE,"P";"Tab2",#N/A,FALSE,"P"}</definedName>
    <definedName name="tt" localSheetId="38" hidden="1">{"Tab1",#N/A,FALSE,"P";"Tab2",#N/A,FALSE,"P"}</definedName>
    <definedName name="tt" localSheetId="10" hidden="1">{"Tab1",#N/A,FALSE,"P";"Tab2",#N/A,FALSE,"P"}</definedName>
    <definedName name="tt" localSheetId="30" hidden="1">{"Tab1",#N/A,FALSE,"P";"Tab2",#N/A,FALSE,"P"}</definedName>
    <definedName name="tt" localSheetId="8" hidden="1">{"Tab1",#N/A,FALSE,"P";"Tab2",#N/A,FALSE,"P"}</definedName>
    <definedName name="tt" localSheetId="9" hidden="1">{"Tab1",#N/A,FALSE,"P";"Tab2",#N/A,FALSE,"P"}</definedName>
    <definedName name="tt" hidden="1">{"Tab1",#N/A,FALSE,"P";"Tab2",#N/A,FALSE,"P"}</definedName>
    <definedName name="ttt" localSheetId="32" hidden="1">{"Tab1",#N/A,FALSE,"P";"Tab2",#N/A,FALSE,"P"}</definedName>
    <definedName name="ttt" localSheetId="44" hidden="1">{"Tab1",#N/A,FALSE,"P";"Tab2",#N/A,FALSE,"P"}</definedName>
    <definedName name="ttt" localSheetId="33" hidden="1">{"Tab1",#N/A,FALSE,"P";"Tab2",#N/A,FALSE,"P"}</definedName>
    <definedName name="ttt" localSheetId="57" hidden="1">{"Tab1",#N/A,FALSE,"P";"Tab2",#N/A,FALSE,"P"}</definedName>
    <definedName name="ttt" localSheetId="34" hidden="1">{"Tab1",#N/A,FALSE,"P";"Tab2",#N/A,FALSE,"P"}</definedName>
    <definedName name="ttt" localSheetId="58" hidden="1">{"Tab1",#N/A,FALSE,"P";"Tab2",#N/A,FALSE,"P"}</definedName>
    <definedName name="ttt" localSheetId="35" hidden="1">{"Tab1",#N/A,FALSE,"P";"Tab2",#N/A,FALSE,"P"}</definedName>
    <definedName name="ttt" localSheetId="70" hidden="1">{"Tab1",#N/A,FALSE,"P";"Tab2",#N/A,FALSE,"P"}</definedName>
    <definedName name="ttt" localSheetId="71" hidden="1">{"Tab1",#N/A,FALSE,"P";"Tab2",#N/A,FALSE,"P"}</definedName>
    <definedName name="ttt" localSheetId="72" hidden="1">{"Tab1",#N/A,FALSE,"P";"Tab2",#N/A,FALSE,"P"}</definedName>
    <definedName name="ttt" localSheetId="73" hidden="1">{"Tab1",#N/A,FALSE,"P";"Tab2",#N/A,FALSE,"P"}</definedName>
    <definedName name="ttt" localSheetId="36" hidden="1">{"Tab1",#N/A,FALSE,"P";"Tab2",#N/A,FALSE,"P"}</definedName>
    <definedName name="ttt" localSheetId="74" hidden="1">{"Tab1",#N/A,FALSE,"P";"Tab2",#N/A,FALSE,"P"}</definedName>
    <definedName name="ttt" localSheetId="75" hidden="1">{"Tab1",#N/A,FALSE,"P";"Tab2",#N/A,FALSE,"P"}</definedName>
    <definedName name="ttt" localSheetId="76" hidden="1">{"Tab1",#N/A,FALSE,"P";"Tab2",#N/A,FALSE,"P"}</definedName>
    <definedName name="ttt" localSheetId="78" hidden="1">{"Tab1",#N/A,FALSE,"P";"Tab2",#N/A,FALSE,"P"}</definedName>
    <definedName name="ttt" localSheetId="79" hidden="1">{"Tab1",#N/A,FALSE,"P";"Tab2",#N/A,FALSE,"P"}</definedName>
    <definedName name="ttt" localSheetId="37" hidden="1">{"Tab1",#N/A,FALSE,"P";"Tab2",#N/A,FALSE,"P"}</definedName>
    <definedName name="ttt" localSheetId="38" hidden="1">{"Tab1",#N/A,FALSE,"P";"Tab2",#N/A,FALSE,"P"}</definedName>
    <definedName name="ttt" localSheetId="10" hidden="1">{"Tab1",#N/A,FALSE,"P";"Tab2",#N/A,FALSE,"P"}</definedName>
    <definedName name="ttt" localSheetId="30" hidden="1">{"Tab1",#N/A,FALSE,"P";"Tab2",#N/A,FALSE,"P"}</definedName>
    <definedName name="ttt" localSheetId="8" hidden="1">{"Tab1",#N/A,FALSE,"P";"Tab2",#N/A,FALSE,"P"}</definedName>
    <definedName name="ttt" localSheetId="9" hidden="1">{"Tab1",#N/A,FALSE,"P";"Tab2",#N/A,FALSE,"P"}</definedName>
    <definedName name="ttt" hidden="1">{"Tab1",#N/A,FALSE,"P";"Tab2",#N/A,FALSE,"P"}</definedName>
    <definedName name="ttttt" localSheetId="32" hidden="1">#REF!</definedName>
    <definedName name="ttttt" localSheetId="33" hidden="1">#REF!</definedName>
    <definedName name="ttttt" localSheetId="34" hidden="1">#REF!</definedName>
    <definedName name="ttttt" localSheetId="35" hidden="1">'G4'!#REF!</definedName>
    <definedName name="ttttt" localSheetId="70" hidden="1">#REF!</definedName>
    <definedName name="ttttt" localSheetId="71" hidden="1">#REF!</definedName>
    <definedName name="ttttt" hidden="1">#REF!</definedName>
    <definedName name="TTTTTTTTTTTT" localSheetId="32">#REF!</definedName>
    <definedName name="TTTTTTTTTTTT" localSheetId="33">#REF!</definedName>
    <definedName name="TTTTTTTTTTTT" localSheetId="57">#REF!</definedName>
    <definedName name="TTTTTTTTTTTT" localSheetId="34">#REF!</definedName>
    <definedName name="TTTTTTTTTTTT" localSheetId="35">'G4'!#REF!</definedName>
    <definedName name="TTTTTTTTTTTT" localSheetId="70">#REF!</definedName>
    <definedName name="TTTTTTTTTTTT" localSheetId="71">#REF!</definedName>
    <definedName name="TTTTTTTTTTTT" localSheetId="72">#REF!</definedName>
    <definedName name="TTTTTTTTTTTT" localSheetId="79">#REF!</definedName>
    <definedName name="TTTTTTTTTTTT" localSheetId="37">#REF!</definedName>
    <definedName name="TTTTTTTTTTTT" localSheetId="38">#REF!</definedName>
    <definedName name="TTTTTTTTTTTT" localSheetId="10">#REF!</definedName>
    <definedName name="TTTTTTTTTTTT" localSheetId="22">#REF!</definedName>
    <definedName name="TTTTTTTTTTTT" localSheetId="23">#REF!</definedName>
    <definedName name="TTTTTTTTTTTT" localSheetId="24">#REF!</definedName>
    <definedName name="TTTTTTTTTTTT" localSheetId="30">#REF!</definedName>
    <definedName name="TTTTTTTTTTTT">#REF!</definedName>
    <definedName name="twryrwe" localSheetId="32" hidden="1">#REF!</definedName>
    <definedName name="twryrwe" localSheetId="33" hidden="1">#REF!</definedName>
    <definedName name="twryrwe" localSheetId="34" hidden="1">#REF!</definedName>
    <definedName name="twryrwe" localSheetId="35" hidden="1">'G4'!#REF!</definedName>
    <definedName name="twryrwe" localSheetId="70" hidden="1">#REF!</definedName>
    <definedName name="twryrwe" hidden="1">#REF!</definedName>
    <definedName name="TXG_D">#N/A</definedName>
    <definedName name="TXGO">#N/A</definedName>
    <definedName name="u" localSheetId="32">#REF!</definedName>
    <definedName name="u" localSheetId="33">#REF!</definedName>
    <definedName name="u" localSheetId="34">#REF!</definedName>
    <definedName name="u" localSheetId="35">'G4'!#REF!</definedName>
    <definedName name="u" localSheetId="70">#REF!</definedName>
    <definedName name="u" localSheetId="71">#REF!</definedName>
    <definedName name="u">#REF!</definedName>
    <definedName name="u163lnulcm_x_et.m" localSheetId="32">#REF!</definedName>
    <definedName name="u163lnulcm_x_et.m" localSheetId="33">#REF!</definedName>
    <definedName name="u163lnulcm_x_et.m" localSheetId="34">#REF!</definedName>
    <definedName name="u163lnulcm_x_et.m" localSheetId="35">'G4'!#REF!</definedName>
    <definedName name="u163lnulcm_x_et.m" localSheetId="70">#REF!</definedName>
    <definedName name="u163lnulcm_x_et.m" localSheetId="71">#REF!</definedName>
    <definedName name="u163lnulcm_x_et.m">#REF!</definedName>
    <definedName name="UB_2" localSheetId="32">#REF!</definedName>
    <definedName name="UB_2" localSheetId="33">#REF!</definedName>
    <definedName name="UB_2" localSheetId="34">#REF!</definedName>
    <definedName name="UB_2" localSheetId="70">#REF!</definedName>
    <definedName name="UB_2" localSheetId="71">#REF!</definedName>
    <definedName name="UB_2">#REF!</definedName>
    <definedName name="UB_2n" localSheetId="32">#REF!</definedName>
    <definedName name="UB_2n" localSheetId="33">#REF!</definedName>
    <definedName name="UB_2n" localSheetId="34">#REF!</definedName>
    <definedName name="UB_2n">#REF!</definedName>
    <definedName name="UB_3" localSheetId="32">#REF!</definedName>
    <definedName name="UB_3" localSheetId="33">#REF!</definedName>
    <definedName name="UB_3" localSheetId="34">#REF!</definedName>
    <definedName name="UB_3">#REF!</definedName>
    <definedName name="UB_3n" localSheetId="32">#REF!</definedName>
    <definedName name="UB_3n" localSheetId="33">#REF!</definedName>
    <definedName name="UB_3n" localSheetId="34">#REF!</definedName>
    <definedName name="UB_3n">#REF!</definedName>
    <definedName name="UB_4" localSheetId="32">#REF!</definedName>
    <definedName name="UB_4" localSheetId="33">#REF!</definedName>
    <definedName name="UB_4" localSheetId="34">#REF!</definedName>
    <definedName name="UB_4">#REF!</definedName>
    <definedName name="UB_4n" localSheetId="32">#REF!</definedName>
    <definedName name="UB_4n" localSheetId="33">#REF!</definedName>
    <definedName name="UB_4n" localSheetId="34">#REF!</definedName>
    <definedName name="UB_4n">#REF!</definedName>
    <definedName name="UB_5" localSheetId="32">#REF!</definedName>
    <definedName name="UB_5" localSheetId="33">#REF!</definedName>
    <definedName name="UB_5" localSheetId="34">#REF!</definedName>
    <definedName name="UB_5">#REF!</definedName>
    <definedName name="UB_5n" localSheetId="32">#REF!</definedName>
    <definedName name="UB_5n" localSheetId="33">#REF!</definedName>
    <definedName name="UB_5n" localSheetId="34">#REF!</definedName>
    <definedName name="UB_5n">#REF!</definedName>
    <definedName name="UB_6" localSheetId="32">#REF!</definedName>
    <definedName name="UB_6" localSheetId="33">#REF!</definedName>
    <definedName name="UB_6" localSheetId="34">#REF!</definedName>
    <definedName name="UB_6">#REF!</definedName>
    <definedName name="UB_6n" localSheetId="32">#REF!</definedName>
    <definedName name="UB_6n" localSheetId="33">#REF!</definedName>
    <definedName name="UB_6n" localSheetId="34">#REF!</definedName>
    <definedName name="UB_6n">#REF!</definedName>
    <definedName name="Ucet" localSheetId="32">#REF!</definedName>
    <definedName name="Ucet" localSheetId="33">#REF!</definedName>
    <definedName name="Ucet" localSheetId="34">#REF!</definedName>
    <definedName name="Ucet">#REF!</definedName>
    <definedName name="ULC_CZ" localSheetId="32">#REF!</definedName>
    <definedName name="ULC_CZ" localSheetId="33">#REF!</definedName>
    <definedName name="ULC_CZ" localSheetId="34">#REF!</definedName>
    <definedName name="ULC_CZ">#REF!</definedName>
    <definedName name="ULC_PART" localSheetId="32">#REF!</definedName>
    <definedName name="ULC_PART" localSheetId="33">#REF!</definedName>
    <definedName name="ULC_PART" localSheetId="34">#REF!</definedName>
    <definedName name="ULC_PART">#REF!</definedName>
    <definedName name="Universities" localSheetId="32">#REF!</definedName>
    <definedName name="Universities" localSheetId="33">#REF!</definedName>
    <definedName name="Universities" localSheetId="34">#REF!</definedName>
    <definedName name="Universities" localSheetId="35">'G4'!#REF!</definedName>
    <definedName name="Universities">#REF!</definedName>
    <definedName name="UPee_2" localSheetId="32">#REF!</definedName>
    <definedName name="UPee_2" localSheetId="33">#REF!</definedName>
    <definedName name="UPee_2" localSheetId="34">#REF!</definedName>
    <definedName name="UPee_2" localSheetId="35">'G4'!#REF!</definedName>
    <definedName name="UPee_2">#REF!</definedName>
    <definedName name="UPer_2" localSheetId="32">#REF!</definedName>
    <definedName name="UPer_2" localSheetId="33">#REF!</definedName>
    <definedName name="UPer_2" localSheetId="34">#REF!</definedName>
    <definedName name="UPer_2" localSheetId="35">'G4'!#REF!</definedName>
    <definedName name="UPer_2">#REF!</definedName>
    <definedName name="upr" localSheetId="32">#REF!</definedName>
    <definedName name="upr" localSheetId="33">#REF!</definedName>
    <definedName name="upr" localSheetId="34">#REF!</definedName>
    <definedName name="upr">#REF!</definedName>
    <definedName name="uprava" localSheetId="32">#REF!</definedName>
    <definedName name="uprava" localSheetId="33">#REF!</definedName>
    <definedName name="uprava" localSheetId="34">#REF!</definedName>
    <definedName name="uprava">#REF!</definedName>
    <definedName name="uprava2" localSheetId="32">#REF!</definedName>
    <definedName name="uprava2" localSheetId="33">#REF!</definedName>
    <definedName name="uprava2" localSheetId="34">#REF!</definedName>
    <definedName name="uprava2">#REF!</definedName>
    <definedName name="uprv" localSheetId="32">#REF!</definedName>
    <definedName name="uprv" localSheetId="33">#REF!</definedName>
    <definedName name="uprv" localSheetId="34">#REF!</definedName>
    <definedName name="uprv">#REF!</definedName>
    <definedName name="Uruguay" localSheetId="32">#REF!</definedName>
    <definedName name="Uruguay" localSheetId="33">#REF!</definedName>
    <definedName name="Uruguay" localSheetId="34">#REF!</definedName>
    <definedName name="Uruguay">#REF!</definedName>
    <definedName name="USERNAME" localSheetId="32">#REF!</definedName>
    <definedName name="USERNAME" localSheetId="33">#REF!</definedName>
    <definedName name="USERNAME" localSheetId="34">#REF!</definedName>
    <definedName name="USERNAME" localSheetId="35">'G4'!#REF!</definedName>
    <definedName name="USERNAME">#REF!</definedName>
    <definedName name="uu" localSheetId="32" hidden="1">{"Riqfin97",#N/A,FALSE,"Tran";"Riqfinpro",#N/A,FALSE,"Tran"}</definedName>
    <definedName name="uu" localSheetId="44" hidden="1">{"Riqfin97",#N/A,FALSE,"Tran";"Riqfinpro",#N/A,FALSE,"Tran"}</definedName>
    <definedName name="uu" localSheetId="33" hidden="1">{"Riqfin97",#N/A,FALSE,"Tran";"Riqfinpro",#N/A,FALSE,"Tran"}</definedName>
    <definedName name="uu" localSheetId="57" hidden="1">{"Riqfin97",#N/A,FALSE,"Tran";"Riqfinpro",#N/A,FALSE,"Tran"}</definedName>
    <definedName name="uu" localSheetId="34" hidden="1">{"Riqfin97",#N/A,FALSE,"Tran";"Riqfinpro",#N/A,FALSE,"Tran"}</definedName>
    <definedName name="uu" localSheetId="58" hidden="1">{"Riqfin97",#N/A,FALSE,"Tran";"Riqfinpro",#N/A,FALSE,"Tran"}</definedName>
    <definedName name="uu" localSheetId="35" hidden="1">{"Riqfin97",#N/A,FALSE,"Tran";"Riqfinpro",#N/A,FALSE,"Tran"}</definedName>
    <definedName name="uu" localSheetId="70" hidden="1">{"Riqfin97",#N/A,FALSE,"Tran";"Riqfinpro",#N/A,FALSE,"Tran"}</definedName>
    <definedName name="uu" localSheetId="71" hidden="1">{"Riqfin97",#N/A,FALSE,"Tran";"Riqfinpro",#N/A,FALSE,"Tran"}</definedName>
    <definedName name="uu" localSheetId="72" hidden="1">{"Riqfin97",#N/A,FALSE,"Tran";"Riqfinpro",#N/A,FALSE,"Tran"}</definedName>
    <definedName name="uu" localSheetId="73" hidden="1">{"Riqfin97",#N/A,FALSE,"Tran";"Riqfinpro",#N/A,FALSE,"Tran"}</definedName>
    <definedName name="uu" localSheetId="36" hidden="1">{"Riqfin97",#N/A,FALSE,"Tran";"Riqfinpro",#N/A,FALSE,"Tran"}</definedName>
    <definedName name="uu" localSheetId="74" hidden="1">{"Riqfin97",#N/A,FALSE,"Tran";"Riqfinpro",#N/A,FALSE,"Tran"}</definedName>
    <definedName name="uu" localSheetId="75" hidden="1">{"Riqfin97",#N/A,FALSE,"Tran";"Riqfinpro",#N/A,FALSE,"Tran"}</definedName>
    <definedName name="uu" localSheetId="76" hidden="1">{"Riqfin97",#N/A,FALSE,"Tran";"Riqfinpro",#N/A,FALSE,"Tran"}</definedName>
    <definedName name="uu" localSheetId="78" hidden="1">{"Riqfin97",#N/A,FALSE,"Tran";"Riqfinpro",#N/A,FALSE,"Tran"}</definedName>
    <definedName name="uu" localSheetId="79" hidden="1">{"Riqfin97",#N/A,FALSE,"Tran";"Riqfinpro",#N/A,FALSE,"Tran"}</definedName>
    <definedName name="uu" localSheetId="37" hidden="1">{"Riqfin97",#N/A,FALSE,"Tran";"Riqfinpro",#N/A,FALSE,"Tran"}</definedName>
    <definedName name="uu" localSheetId="38" hidden="1">{"Riqfin97",#N/A,FALSE,"Tran";"Riqfinpro",#N/A,FALSE,"Tran"}</definedName>
    <definedName name="uu" localSheetId="10" hidden="1">{"Riqfin97",#N/A,FALSE,"Tran";"Riqfinpro",#N/A,FALSE,"Tran"}</definedName>
    <definedName name="uu" localSheetId="30" hidden="1">{"Riqfin97",#N/A,FALSE,"Tran";"Riqfinpro",#N/A,FALSE,"Tran"}</definedName>
    <definedName name="uu" localSheetId="8" hidden="1">{"Riqfin97",#N/A,FALSE,"Tran";"Riqfinpro",#N/A,FALSE,"Tran"}</definedName>
    <definedName name="uu" localSheetId="9" hidden="1">{"Riqfin97",#N/A,FALSE,"Tran";"Riqfinpro",#N/A,FALSE,"Tran"}</definedName>
    <definedName name="uu" hidden="1">{"Riqfin97",#N/A,FALSE,"Tran";"Riqfinpro",#N/A,FALSE,"Tran"}</definedName>
    <definedName name="uuu" localSheetId="32" hidden="1">{"Riqfin97",#N/A,FALSE,"Tran";"Riqfinpro",#N/A,FALSE,"Tran"}</definedName>
    <definedName name="uuu" localSheetId="44" hidden="1">{"Riqfin97",#N/A,FALSE,"Tran";"Riqfinpro",#N/A,FALSE,"Tran"}</definedName>
    <definedName name="uuu" localSheetId="33" hidden="1">{"Riqfin97",#N/A,FALSE,"Tran";"Riqfinpro",#N/A,FALSE,"Tran"}</definedName>
    <definedName name="uuu" localSheetId="57" hidden="1">{"Riqfin97",#N/A,FALSE,"Tran";"Riqfinpro",#N/A,FALSE,"Tran"}</definedName>
    <definedName name="uuu" localSheetId="34" hidden="1">{"Riqfin97",#N/A,FALSE,"Tran";"Riqfinpro",#N/A,FALSE,"Tran"}</definedName>
    <definedName name="uuu" localSheetId="58" hidden="1">{"Riqfin97",#N/A,FALSE,"Tran";"Riqfinpro",#N/A,FALSE,"Tran"}</definedName>
    <definedName name="uuu" localSheetId="35" hidden="1">{"Riqfin97",#N/A,FALSE,"Tran";"Riqfinpro",#N/A,FALSE,"Tran"}</definedName>
    <definedName name="uuu" localSheetId="70" hidden="1">{"Riqfin97",#N/A,FALSE,"Tran";"Riqfinpro",#N/A,FALSE,"Tran"}</definedName>
    <definedName name="uuu" localSheetId="71" hidden="1">{"Riqfin97",#N/A,FALSE,"Tran";"Riqfinpro",#N/A,FALSE,"Tran"}</definedName>
    <definedName name="uuu" localSheetId="72" hidden="1">{"Riqfin97",#N/A,FALSE,"Tran";"Riqfinpro",#N/A,FALSE,"Tran"}</definedName>
    <definedName name="uuu" localSheetId="73" hidden="1">{"Riqfin97",#N/A,FALSE,"Tran";"Riqfinpro",#N/A,FALSE,"Tran"}</definedName>
    <definedName name="uuu" localSheetId="36" hidden="1">{"Riqfin97",#N/A,FALSE,"Tran";"Riqfinpro",#N/A,FALSE,"Tran"}</definedName>
    <definedName name="uuu" localSheetId="74" hidden="1">{"Riqfin97",#N/A,FALSE,"Tran";"Riqfinpro",#N/A,FALSE,"Tran"}</definedName>
    <definedName name="uuu" localSheetId="75" hidden="1">{"Riqfin97",#N/A,FALSE,"Tran";"Riqfinpro",#N/A,FALSE,"Tran"}</definedName>
    <definedName name="uuu" localSheetId="76" hidden="1">{"Riqfin97",#N/A,FALSE,"Tran";"Riqfinpro",#N/A,FALSE,"Tran"}</definedName>
    <definedName name="uuu" localSheetId="78" hidden="1">{"Riqfin97",#N/A,FALSE,"Tran";"Riqfinpro",#N/A,FALSE,"Tran"}</definedName>
    <definedName name="uuu" localSheetId="79" hidden="1">{"Riqfin97",#N/A,FALSE,"Tran";"Riqfinpro",#N/A,FALSE,"Tran"}</definedName>
    <definedName name="uuu" localSheetId="37" hidden="1">{"Riqfin97",#N/A,FALSE,"Tran";"Riqfinpro",#N/A,FALSE,"Tran"}</definedName>
    <definedName name="uuu" localSheetId="38" hidden="1">{"Riqfin97",#N/A,FALSE,"Tran";"Riqfinpro",#N/A,FALSE,"Tran"}</definedName>
    <definedName name="uuu" localSheetId="10" hidden="1">{"Riqfin97",#N/A,FALSE,"Tran";"Riqfinpro",#N/A,FALSE,"Tran"}</definedName>
    <definedName name="uuu" localSheetId="30" hidden="1">{"Riqfin97",#N/A,FALSE,"Tran";"Riqfinpro",#N/A,FALSE,"Tran"}</definedName>
    <definedName name="uuu" localSheetId="8" hidden="1">{"Riqfin97",#N/A,FALSE,"Tran";"Riqfinpro",#N/A,FALSE,"Tran"}</definedName>
    <definedName name="uuu" localSheetId="9" hidden="1">{"Riqfin97",#N/A,FALSE,"Tran";"Riqfinpro",#N/A,FALSE,"Tran"}</definedName>
    <definedName name="uuu" hidden="1">{"Riqfin97",#N/A,FALSE,"Tran";"Riqfinpro",#N/A,FALSE,"Tran"}</definedName>
    <definedName name="UUUUUUUUUUU" localSheetId="32">#REF!</definedName>
    <definedName name="UUUUUUUUUUU" localSheetId="33">#REF!</definedName>
    <definedName name="UUUUUUUUUUU" localSheetId="57">#REF!</definedName>
    <definedName name="UUUUUUUUUUU" localSheetId="34">#REF!</definedName>
    <definedName name="UUUUUUUUUUU" localSheetId="35">'G4'!#REF!</definedName>
    <definedName name="UUUUUUUUUUU" localSheetId="70">#REF!</definedName>
    <definedName name="UUUUUUUUUUU" localSheetId="71">#REF!</definedName>
    <definedName name="UUUUUUUUUUU" localSheetId="72">#REF!</definedName>
    <definedName name="UUUUUUUUUUU" localSheetId="79">#REF!</definedName>
    <definedName name="UUUUUUUUUUU" localSheetId="37">#REF!</definedName>
    <definedName name="UUUUUUUUUUU" localSheetId="38">#REF!</definedName>
    <definedName name="UUUUUUUUUUU" localSheetId="10">#REF!</definedName>
    <definedName name="UUUUUUUUUUU" localSheetId="22">#REF!</definedName>
    <definedName name="UUUUUUUUUUU" localSheetId="23">#REF!</definedName>
    <definedName name="UUUUUUUUUUU" localSheetId="24">#REF!</definedName>
    <definedName name="UUUUUUUUUUU" localSheetId="30">#REF!</definedName>
    <definedName name="UUUUUUUUUUU">#REF!</definedName>
    <definedName name="v" localSheetId="32" hidden="1">#REF!</definedName>
    <definedName name="v" localSheetId="33" hidden="1">#REF!</definedName>
    <definedName name="v" localSheetId="34" hidden="1">#REF!</definedName>
    <definedName name="v" localSheetId="35" hidden="1">'G4'!#REF!</definedName>
    <definedName name="v" localSheetId="70" hidden="1">#REF!</definedName>
    <definedName name="v" localSheetId="71" hidden="1">#REF!</definedName>
    <definedName name="v" hidden="1">#REF!</definedName>
    <definedName name="ValidationList" localSheetId="32">#REF!</definedName>
    <definedName name="ValidationList" localSheetId="33">#REF!</definedName>
    <definedName name="ValidationList" localSheetId="34">#REF!</definedName>
    <definedName name="ValidationList" localSheetId="35">'G4'!#REF!</definedName>
    <definedName name="ValidationList" localSheetId="70">#REF!</definedName>
    <definedName name="ValidationList">#REF!</definedName>
    <definedName name="vb" localSheetId="32" hidden="1">{"'előző év december'!$A$2:$CP$214"}</definedName>
    <definedName name="vb" localSheetId="44" hidden="1">{"'előző év december'!$A$2:$CP$214"}</definedName>
    <definedName name="vb" localSheetId="33" hidden="1">{"'előző év december'!$A$2:$CP$214"}</definedName>
    <definedName name="vb" localSheetId="34" hidden="1">{"'előző év december'!$A$2:$CP$214"}</definedName>
    <definedName name="vb" localSheetId="35" hidden="1">{"'előző év december'!$A$2:$CP$214"}</definedName>
    <definedName name="vb" localSheetId="70" hidden="1">{"'előző év december'!$A$2:$CP$214"}</definedName>
    <definedName name="vb" localSheetId="71" hidden="1">{"'előző év december'!$A$2:$CP$214"}</definedName>
    <definedName name="vb" localSheetId="73" hidden="1">{"'előző év december'!$A$2:$CP$214"}</definedName>
    <definedName name="vb" localSheetId="74" hidden="1">{"'előző év december'!$A$2:$CP$214"}</definedName>
    <definedName name="vb" localSheetId="75" hidden="1">{"'előző év december'!$A$2:$CP$214"}</definedName>
    <definedName name="vb" localSheetId="76" hidden="1">{"'előző év december'!$A$2:$CP$214"}</definedName>
    <definedName name="vb" hidden="1">{"'előző év december'!$A$2:$CP$214"}</definedName>
    <definedName name="vbvb">#REF!</definedName>
    <definedName name="vc" localSheetId="32" hidden="1">{"'előző év december'!$A$2:$CP$214"}</definedName>
    <definedName name="vc" localSheetId="44" hidden="1">{"'előző év december'!$A$2:$CP$214"}</definedName>
    <definedName name="vc" localSheetId="33" hidden="1">{"'előző év december'!$A$2:$CP$214"}</definedName>
    <definedName name="vc" localSheetId="34" hidden="1">{"'előző év december'!$A$2:$CP$214"}</definedName>
    <definedName name="vc" localSheetId="35" hidden="1">{"'előző év december'!$A$2:$CP$214"}</definedName>
    <definedName name="vc" localSheetId="70" hidden="1">{"'előző év december'!$A$2:$CP$214"}</definedName>
    <definedName name="vc" localSheetId="71" hidden="1">{"'előző év december'!$A$2:$CP$214"}</definedName>
    <definedName name="vc" localSheetId="73" hidden="1">{"'előző év december'!$A$2:$CP$214"}</definedName>
    <definedName name="vc" localSheetId="74" hidden="1">{"'előző év december'!$A$2:$CP$214"}</definedName>
    <definedName name="vc" localSheetId="75" hidden="1">{"'előző év december'!$A$2:$CP$214"}</definedName>
    <definedName name="vc" localSheetId="76" hidden="1">{"'előző év december'!$A$2:$CP$214"}</definedName>
    <definedName name="vc" hidden="1">{"'előző év december'!$A$2:$CP$214"}</definedName>
    <definedName name="VeljavniProracun" localSheetId="32">#REF!</definedName>
    <definedName name="VeljavniProracun" localSheetId="34">#REF!</definedName>
    <definedName name="VeljavniProracun">#REF!</definedName>
    <definedName name="Venezuela" localSheetId="32">#REF!</definedName>
    <definedName name="Venezuela" localSheetId="33">#REF!</definedName>
    <definedName name="Venezuela" localSheetId="34">#REF!</definedName>
    <definedName name="Venezuela">#REF!</definedName>
    <definedName name="Viera" localSheetId="32">#REF!</definedName>
    <definedName name="Viera" localSheetId="33">#REF!</definedName>
    <definedName name="Viera" localSheetId="34">#REF!</definedName>
    <definedName name="Viera">#REF!</definedName>
    <definedName name="vredbvrtefwbtrwbtr" localSheetId="32">#REF!</definedName>
    <definedName name="vredbvrtefwbtrwbtr" localSheetId="33">#REF!</definedName>
    <definedName name="vredbvrtefwbtrwbtr" localSheetId="34">#REF!</definedName>
    <definedName name="vredbvrtefwbtrwbtr">#REF!</definedName>
    <definedName name="VUC" localSheetId="32">#REF!</definedName>
    <definedName name="VUC" localSheetId="33">#REF!</definedName>
    <definedName name="VUC" localSheetId="34">#REF!</definedName>
    <definedName name="VUC">#REF!</definedName>
    <definedName name="vv" localSheetId="32" hidden="1">{"Tab1",#N/A,FALSE,"P";"Tab2",#N/A,FALSE,"P"}</definedName>
    <definedName name="vv" localSheetId="44" hidden="1">{"Tab1",#N/A,FALSE,"P";"Tab2",#N/A,FALSE,"P"}</definedName>
    <definedName name="vv" localSheetId="33" hidden="1">{"Tab1",#N/A,FALSE,"P";"Tab2",#N/A,FALSE,"P"}</definedName>
    <definedName name="vv" localSheetId="57" hidden="1">{"Tab1",#N/A,FALSE,"P";"Tab2",#N/A,FALSE,"P"}</definedName>
    <definedName name="vv" localSheetId="34" hidden="1">{"Tab1",#N/A,FALSE,"P";"Tab2",#N/A,FALSE,"P"}</definedName>
    <definedName name="vv" localSheetId="58" hidden="1">{"Tab1",#N/A,FALSE,"P";"Tab2",#N/A,FALSE,"P"}</definedName>
    <definedName name="vv" localSheetId="35" hidden="1">{"Tab1",#N/A,FALSE,"P";"Tab2",#N/A,FALSE,"P"}</definedName>
    <definedName name="vv" localSheetId="70" hidden="1">{"Tab1",#N/A,FALSE,"P";"Tab2",#N/A,FALSE,"P"}</definedName>
    <definedName name="vv" localSheetId="71" hidden="1">{"Tab1",#N/A,FALSE,"P";"Tab2",#N/A,FALSE,"P"}</definedName>
    <definedName name="vv" localSheetId="72" hidden="1">{"Tab1",#N/A,FALSE,"P";"Tab2",#N/A,FALSE,"P"}</definedName>
    <definedName name="vv" localSheetId="73" hidden="1">{"Tab1",#N/A,FALSE,"P";"Tab2",#N/A,FALSE,"P"}</definedName>
    <definedName name="vv" localSheetId="36" hidden="1">{"Tab1",#N/A,FALSE,"P";"Tab2",#N/A,FALSE,"P"}</definedName>
    <definedName name="vv" localSheetId="74" hidden="1">{"Tab1",#N/A,FALSE,"P";"Tab2",#N/A,FALSE,"P"}</definedName>
    <definedName name="vv" localSheetId="75" hidden="1">{"Tab1",#N/A,FALSE,"P";"Tab2",#N/A,FALSE,"P"}</definedName>
    <definedName name="vv" localSheetId="76" hidden="1">{"Tab1",#N/A,FALSE,"P";"Tab2",#N/A,FALSE,"P"}</definedName>
    <definedName name="vv" localSheetId="78" hidden="1">{"Tab1",#N/A,FALSE,"P";"Tab2",#N/A,FALSE,"P"}</definedName>
    <definedName name="vv" localSheetId="79" hidden="1">{"Tab1",#N/A,FALSE,"P";"Tab2",#N/A,FALSE,"P"}</definedName>
    <definedName name="vv" localSheetId="37" hidden="1">{"Tab1",#N/A,FALSE,"P";"Tab2",#N/A,FALSE,"P"}</definedName>
    <definedName name="vv" localSheetId="38" hidden="1">{"Tab1",#N/A,FALSE,"P";"Tab2",#N/A,FALSE,"P"}</definedName>
    <definedName name="vv" localSheetId="10" hidden="1">{"Tab1",#N/A,FALSE,"P";"Tab2",#N/A,FALSE,"P"}</definedName>
    <definedName name="vv" localSheetId="30" hidden="1">{"Tab1",#N/A,FALSE,"P";"Tab2",#N/A,FALSE,"P"}</definedName>
    <definedName name="vv" localSheetId="8" hidden="1">{"Tab1",#N/A,FALSE,"P";"Tab2",#N/A,FALSE,"P"}</definedName>
    <definedName name="vv" localSheetId="9" hidden="1">{"Tab1",#N/A,FALSE,"P";"Tab2",#N/A,FALSE,"P"}</definedName>
    <definedName name="vv" hidden="1">{"Tab1",#N/A,FALSE,"P";"Tab2",#N/A,FALSE,"P"}</definedName>
    <definedName name="vvv" localSheetId="32" hidden="1">{"Tab1",#N/A,FALSE,"P";"Tab2",#N/A,FALSE,"P"}</definedName>
    <definedName name="vvv" localSheetId="44" hidden="1">{"Tab1",#N/A,FALSE,"P";"Tab2",#N/A,FALSE,"P"}</definedName>
    <definedName name="vvv" localSheetId="33" hidden="1">{"Tab1",#N/A,FALSE,"P";"Tab2",#N/A,FALSE,"P"}</definedName>
    <definedName name="vvv" localSheetId="57" hidden="1">{"Tab1",#N/A,FALSE,"P";"Tab2",#N/A,FALSE,"P"}</definedName>
    <definedName name="vvv" localSheetId="34" hidden="1">{"Tab1",#N/A,FALSE,"P";"Tab2",#N/A,FALSE,"P"}</definedName>
    <definedName name="vvv" localSheetId="58" hidden="1">{"Tab1",#N/A,FALSE,"P";"Tab2",#N/A,FALSE,"P"}</definedName>
    <definedName name="vvv" localSheetId="35" hidden="1">{"Tab1",#N/A,FALSE,"P";"Tab2",#N/A,FALSE,"P"}</definedName>
    <definedName name="vvv" localSheetId="70" hidden="1">{"Tab1",#N/A,FALSE,"P";"Tab2",#N/A,FALSE,"P"}</definedName>
    <definedName name="vvv" localSheetId="71" hidden="1">{"Tab1",#N/A,FALSE,"P";"Tab2",#N/A,FALSE,"P"}</definedName>
    <definedName name="vvv" localSheetId="72" hidden="1">{"Tab1",#N/A,FALSE,"P";"Tab2",#N/A,FALSE,"P"}</definedName>
    <definedName name="vvv" localSheetId="73" hidden="1">{"Tab1",#N/A,FALSE,"P";"Tab2",#N/A,FALSE,"P"}</definedName>
    <definedName name="vvv" localSheetId="36" hidden="1">{"Tab1",#N/A,FALSE,"P";"Tab2",#N/A,FALSE,"P"}</definedName>
    <definedName name="vvv" localSheetId="74" hidden="1">{"Tab1",#N/A,FALSE,"P";"Tab2",#N/A,FALSE,"P"}</definedName>
    <definedName name="vvv" localSheetId="75" hidden="1">{"Tab1",#N/A,FALSE,"P";"Tab2",#N/A,FALSE,"P"}</definedName>
    <definedName name="vvv" localSheetId="76" hidden="1">{"Tab1",#N/A,FALSE,"P";"Tab2",#N/A,FALSE,"P"}</definedName>
    <definedName name="vvv" localSheetId="78" hidden="1">{"Tab1",#N/A,FALSE,"P";"Tab2",#N/A,FALSE,"P"}</definedName>
    <definedName name="vvv" localSheetId="79" hidden="1">{"Tab1",#N/A,FALSE,"P";"Tab2",#N/A,FALSE,"P"}</definedName>
    <definedName name="vvv" localSheetId="37" hidden="1">{"Tab1",#N/A,FALSE,"P";"Tab2",#N/A,FALSE,"P"}</definedName>
    <definedName name="vvv" localSheetId="38" hidden="1">{"Tab1",#N/A,FALSE,"P";"Tab2",#N/A,FALSE,"P"}</definedName>
    <definedName name="vvv" localSheetId="10" hidden="1">{"Tab1",#N/A,FALSE,"P";"Tab2",#N/A,FALSE,"P"}</definedName>
    <definedName name="vvv" localSheetId="30" hidden="1">{"Tab1",#N/A,FALSE,"P";"Tab2",#N/A,FALSE,"P"}</definedName>
    <definedName name="vvv" localSheetId="8" hidden="1">{"Tab1",#N/A,FALSE,"P";"Tab2",#N/A,FALSE,"P"}</definedName>
    <definedName name="vvv" localSheetId="9" hidden="1">{"Tab1",#N/A,FALSE,"P";"Tab2",#N/A,FALSE,"P"}</definedName>
    <definedName name="vvv" hidden="1">{"Tab1",#N/A,FALSE,"P";"Tab2",#N/A,FALSE,"P"}</definedName>
    <definedName name="vy">#REF!</definedName>
    <definedName name="vydavky" localSheetId="32">#REF!</definedName>
    <definedName name="vydavky" localSheetId="33">#REF!</definedName>
    <definedName name="vydavky" localSheetId="34">#REF!</definedName>
    <definedName name="vydavky" localSheetId="35">'G4'!#REF!</definedName>
    <definedName name="vydavky" localSheetId="70">#REF!</definedName>
    <definedName name="vydavky" localSheetId="71">#REF!</definedName>
    <definedName name="vydavky">#REF!</definedName>
    <definedName name="vypocet" localSheetId="32">#REF!</definedName>
    <definedName name="vypocet" localSheetId="33">#REF!</definedName>
    <definedName name="vypocet" localSheetId="34">#REF!</definedName>
    <definedName name="vypocet" localSheetId="35">'G4'!#REF!</definedName>
    <definedName name="vypocet" localSheetId="70">#REF!</definedName>
    <definedName name="vypocet" localSheetId="71">#REF!</definedName>
    <definedName name="vypocet">#REF!</definedName>
    <definedName name="VZaS" localSheetId="32">#REF!</definedName>
    <definedName name="VZaS" localSheetId="33">#REF!</definedName>
    <definedName name="VZaS" localSheetId="34">#REF!</definedName>
    <definedName name="VZaS">#REF!</definedName>
    <definedName name="we" localSheetId="32" hidden="1">{"'előző év december'!$A$2:$CP$214"}</definedName>
    <definedName name="we" localSheetId="44" hidden="1">{"'előző év december'!$A$2:$CP$214"}</definedName>
    <definedName name="we" localSheetId="33" hidden="1">{"'előző év december'!$A$2:$CP$214"}</definedName>
    <definedName name="we" localSheetId="34" hidden="1">{"'előző év december'!$A$2:$CP$214"}</definedName>
    <definedName name="we" localSheetId="35" hidden="1">{"'előző év december'!$A$2:$CP$214"}</definedName>
    <definedName name="we" localSheetId="70" hidden="1">{"'előző év december'!$A$2:$CP$214"}</definedName>
    <definedName name="we" localSheetId="71" hidden="1">{"'előző év december'!$A$2:$CP$214"}</definedName>
    <definedName name="we" localSheetId="73" hidden="1">{"'előző év december'!$A$2:$CP$214"}</definedName>
    <definedName name="we" localSheetId="74" hidden="1">{"'előző év december'!$A$2:$CP$214"}</definedName>
    <definedName name="we" localSheetId="75" hidden="1">{"'előző év december'!$A$2:$CP$214"}</definedName>
    <definedName name="we" localSheetId="76" hidden="1">{"'előző év december'!$A$2:$CP$214"}</definedName>
    <definedName name="we" hidden="1">{"'előző év december'!$A$2:$CP$214"}</definedName>
    <definedName name="we11pcpi.m" localSheetId="32">#REF!</definedName>
    <definedName name="we11pcpi.m" localSheetId="34">#REF!</definedName>
    <definedName name="we11pcpi.m">#REF!</definedName>
    <definedName name="wee" localSheetId="32" hidden="1">{"'előző év december'!$A$2:$CP$214"}</definedName>
    <definedName name="wee" localSheetId="44" hidden="1">{"'előző év december'!$A$2:$CP$214"}</definedName>
    <definedName name="wee" localSheetId="33" hidden="1">{"'előző év december'!$A$2:$CP$214"}</definedName>
    <definedName name="wee" localSheetId="34" hidden="1">{"'előző év december'!$A$2:$CP$214"}</definedName>
    <definedName name="wee" localSheetId="35" hidden="1">{"'előző év december'!$A$2:$CP$214"}</definedName>
    <definedName name="wee" localSheetId="70" hidden="1">{"'előző év december'!$A$2:$CP$214"}</definedName>
    <definedName name="wee" localSheetId="71" hidden="1">{"'előző év december'!$A$2:$CP$214"}</definedName>
    <definedName name="wee" localSheetId="73" hidden="1">{"'előző év december'!$A$2:$CP$214"}</definedName>
    <definedName name="wee" localSheetId="74" hidden="1">{"'előző év december'!$A$2:$CP$214"}</definedName>
    <definedName name="wee" localSheetId="75" hidden="1">{"'előző év december'!$A$2:$CP$214"}</definedName>
    <definedName name="wee" localSheetId="76" hidden="1">{"'előző év december'!$A$2:$CP$214"}</definedName>
    <definedName name="wee" hidden="1">{"'előző év december'!$A$2:$CP$214"}</definedName>
    <definedName name="werwer" localSheetId="32" hidden="1">{"'előző év december'!$A$2:$CP$214"}</definedName>
    <definedName name="werwer" localSheetId="44" hidden="1">{"'előző év december'!$A$2:$CP$214"}</definedName>
    <definedName name="werwer" localSheetId="33" hidden="1">{"'előző év december'!$A$2:$CP$214"}</definedName>
    <definedName name="werwer" localSheetId="34" hidden="1">{"'előző év december'!$A$2:$CP$214"}</definedName>
    <definedName name="werwer" localSheetId="35" hidden="1">{"'előző év december'!$A$2:$CP$214"}</definedName>
    <definedName name="werwer" localSheetId="70" hidden="1">{"'előző év december'!$A$2:$CP$214"}</definedName>
    <definedName name="werwer" localSheetId="71" hidden="1">{"'előző év december'!$A$2:$CP$214"}</definedName>
    <definedName name="werwer" localSheetId="73" hidden="1">{"'előző év december'!$A$2:$CP$214"}</definedName>
    <definedName name="werwer" localSheetId="74" hidden="1">{"'előző év december'!$A$2:$CP$214"}</definedName>
    <definedName name="werwer" localSheetId="75" hidden="1">{"'előző év december'!$A$2:$CP$214"}</definedName>
    <definedName name="werwer" localSheetId="76" hidden="1">{"'előző év december'!$A$2:$CP$214"}</definedName>
    <definedName name="werwer" hidden="1">{"'előző év december'!$A$2:$CP$214"}</definedName>
    <definedName name="WMENU" localSheetId="32">#REF!</definedName>
    <definedName name="WMENU" localSheetId="34">#REF!</definedName>
    <definedName name="WMENU">#REF!</definedName>
    <definedName name="wrn.1993_2002." localSheetId="32" hidden="1">{"1993_2002",#N/A,FALSE,"UnderlyingData"}</definedName>
    <definedName name="wrn.1993_2002." localSheetId="44" hidden="1">{"1993_2002",#N/A,FALSE,"UnderlyingData"}</definedName>
    <definedName name="wrn.1993_2002." localSheetId="33" hidden="1">{"1993_2002",#N/A,FALSE,"UnderlyingData"}</definedName>
    <definedName name="wrn.1993_2002." localSheetId="34" hidden="1">{"1993_2002",#N/A,FALSE,"UnderlyingData"}</definedName>
    <definedName name="wrn.1993_2002." localSheetId="35" hidden="1">{"1993_2002",#N/A,FALSE,"UnderlyingData"}</definedName>
    <definedName name="wrn.1993_2002." localSheetId="70" hidden="1">{"1993_2002",#N/A,FALSE,"UnderlyingData"}</definedName>
    <definedName name="wrn.1993_2002." localSheetId="71" hidden="1">{"1993_2002",#N/A,FALSE,"UnderlyingData"}</definedName>
    <definedName name="wrn.1993_2002." localSheetId="73" hidden="1">{"1993_2002",#N/A,FALSE,"UnderlyingData"}</definedName>
    <definedName name="wrn.1993_2002." localSheetId="74" hidden="1">{"1993_2002",#N/A,FALSE,"UnderlyingData"}</definedName>
    <definedName name="wrn.1993_2002." localSheetId="75" hidden="1">{"1993_2002",#N/A,FALSE,"UnderlyingData"}</definedName>
    <definedName name="wrn.1993_2002." localSheetId="76" hidden="1">{"1993_2002",#N/A,FALSE,"UnderlyingData"}</definedName>
    <definedName name="wrn.1993_2002." hidden="1">{"1993_2002",#N/A,FALSE,"UnderlyingData"}</definedName>
    <definedName name="wrn.a11._.general._.government." localSheetId="32" hidden="1">{"a11 general government",#N/A,FALSE,"RED Tables"}</definedName>
    <definedName name="wrn.a11._.general._.government." localSheetId="44" hidden="1">{"a11 general government",#N/A,FALSE,"RED Tables"}</definedName>
    <definedName name="wrn.a11._.general._.government." localSheetId="33" hidden="1">{"a11 general government",#N/A,FALSE,"RED Tables"}</definedName>
    <definedName name="wrn.a11._.general._.government." localSheetId="34" hidden="1">{"a11 general government",#N/A,FALSE,"RED Tables"}</definedName>
    <definedName name="wrn.a11._.general._.government." localSheetId="35" hidden="1">{"a11 general government",#N/A,FALSE,"RED Tables"}</definedName>
    <definedName name="wrn.a11._.general._.government." localSheetId="70" hidden="1">{"a11 general government",#N/A,FALSE,"RED Tables"}</definedName>
    <definedName name="wrn.a11._.general._.government." localSheetId="71" hidden="1">{"a11 general government",#N/A,FALSE,"RED Tables"}</definedName>
    <definedName name="wrn.a11._.general._.government." localSheetId="73" hidden="1">{"a11 general government",#N/A,FALSE,"RED Tables"}</definedName>
    <definedName name="wrn.a11._.general._.government." localSheetId="74" hidden="1">{"a11 general government",#N/A,FALSE,"RED Tables"}</definedName>
    <definedName name="wrn.a11._.general._.government." localSheetId="75" hidden="1">{"a11 general government",#N/A,FALSE,"RED Tables"}</definedName>
    <definedName name="wrn.a11._.general._.government." localSheetId="76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32" hidden="1">{"a12 Federal Government",#N/A,FALSE,"RED Tables"}</definedName>
    <definedName name="wrn.a12._.Federal._.Government." localSheetId="44" hidden="1">{"a12 Federal Government",#N/A,FALSE,"RED Tables"}</definedName>
    <definedName name="wrn.a12._.Federal._.Government." localSheetId="33" hidden="1">{"a12 Federal Government",#N/A,FALSE,"RED Tables"}</definedName>
    <definedName name="wrn.a12._.Federal._.Government." localSheetId="34" hidden="1">{"a12 Federal Government",#N/A,FALSE,"RED Tables"}</definedName>
    <definedName name="wrn.a12._.Federal._.Government." localSheetId="35" hidden="1">{"a12 Federal Government",#N/A,FALSE,"RED Tables"}</definedName>
    <definedName name="wrn.a12._.Federal._.Government." localSheetId="70" hidden="1">{"a12 Federal Government",#N/A,FALSE,"RED Tables"}</definedName>
    <definedName name="wrn.a12._.Federal._.Government." localSheetId="71" hidden="1">{"a12 Federal Government",#N/A,FALSE,"RED Tables"}</definedName>
    <definedName name="wrn.a12._.Federal._.Government." localSheetId="73" hidden="1">{"a12 Federal Government",#N/A,FALSE,"RED Tables"}</definedName>
    <definedName name="wrn.a12._.Federal._.Government." localSheetId="74" hidden="1">{"a12 Federal Government",#N/A,FALSE,"RED Tables"}</definedName>
    <definedName name="wrn.a12._.Federal._.Government." localSheetId="75" hidden="1">{"a12 Federal Government",#N/A,FALSE,"RED Tables"}</definedName>
    <definedName name="wrn.a12._.Federal._.Government." localSheetId="76" hidden="1">{"a12 Federal Government",#N/A,FALSE,"RED Tables"}</definedName>
    <definedName name="wrn.a12._.Federal._.Government." hidden="1">{"a12 Federal Government",#N/A,FALSE,"RED Tables"}</definedName>
    <definedName name="wrn.a13._.social._.security." localSheetId="32" hidden="1">{"a13 social security",#N/A,FALSE,"RED Tables"}</definedName>
    <definedName name="wrn.a13._.social._.security." localSheetId="44" hidden="1">{"a13 social security",#N/A,FALSE,"RED Tables"}</definedName>
    <definedName name="wrn.a13._.social._.security." localSheetId="33" hidden="1">{"a13 social security",#N/A,FALSE,"RED Tables"}</definedName>
    <definedName name="wrn.a13._.social._.security." localSheetId="34" hidden="1">{"a13 social security",#N/A,FALSE,"RED Tables"}</definedName>
    <definedName name="wrn.a13._.social._.security." localSheetId="35" hidden="1">{"a13 social security",#N/A,FALSE,"RED Tables"}</definedName>
    <definedName name="wrn.a13._.social._.security." localSheetId="70" hidden="1">{"a13 social security",#N/A,FALSE,"RED Tables"}</definedName>
    <definedName name="wrn.a13._.social._.security." localSheetId="71" hidden="1">{"a13 social security",#N/A,FALSE,"RED Tables"}</definedName>
    <definedName name="wrn.a13._.social._.security." localSheetId="73" hidden="1">{"a13 social security",#N/A,FALSE,"RED Tables"}</definedName>
    <definedName name="wrn.a13._.social._.security." localSheetId="74" hidden="1">{"a13 social security",#N/A,FALSE,"RED Tables"}</definedName>
    <definedName name="wrn.a13._.social._.security." localSheetId="75" hidden="1">{"a13 social security",#N/A,FALSE,"RED Tables"}</definedName>
    <definedName name="wrn.a13._.social._.security." localSheetId="76" hidden="1">{"a13 social security",#N/A,FALSE,"RED Tables"}</definedName>
    <definedName name="wrn.a13._.social._.security." hidden="1">{"a13 social security",#N/A,FALSE,"RED Tables"}</definedName>
    <definedName name="wrn.a14._.regions._.and._.communities." localSheetId="32" hidden="1">{"a14 regions and communities",#N/A,FALSE,"RED Tables"}</definedName>
    <definedName name="wrn.a14._.regions._.and._.communities." localSheetId="44" hidden="1">{"a14 regions and communities",#N/A,FALSE,"RED Tables"}</definedName>
    <definedName name="wrn.a14._.regions._.and._.communities." localSheetId="33" hidden="1">{"a14 regions and communities",#N/A,FALSE,"RED Tables"}</definedName>
    <definedName name="wrn.a14._.regions._.and._.communities." localSheetId="34" hidden="1">{"a14 regions and communities",#N/A,FALSE,"RED Tables"}</definedName>
    <definedName name="wrn.a14._.regions._.and._.communities." localSheetId="35" hidden="1">{"a14 regions and communities",#N/A,FALSE,"RED Tables"}</definedName>
    <definedName name="wrn.a14._.regions._.and._.communities." localSheetId="70" hidden="1">{"a14 regions and communities",#N/A,FALSE,"RED Tables"}</definedName>
    <definedName name="wrn.a14._.regions._.and._.communities." localSheetId="71" hidden="1">{"a14 regions and communities",#N/A,FALSE,"RED Tables"}</definedName>
    <definedName name="wrn.a14._.regions._.and._.communities." localSheetId="73" hidden="1">{"a14 regions and communities",#N/A,FALSE,"RED Tables"}</definedName>
    <definedName name="wrn.a14._.regions._.and._.communities." localSheetId="74" hidden="1">{"a14 regions and communities",#N/A,FALSE,"RED Tables"}</definedName>
    <definedName name="wrn.a14._.regions._.and._.communities." localSheetId="75" hidden="1">{"a14 regions and communities",#N/A,FALSE,"RED Tables"}</definedName>
    <definedName name="wrn.a14._.regions._.and._.communities." localSheetId="76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32" hidden="1">{"a15 local governments",#N/A,FALSE,"RED Tables"}</definedName>
    <definedName name="wrn.a15._.local._.governments." localSheetId="44" hidden="1">{"a15 local governments",#N/A,FALSE,"RED Tables"}</definedName>
    <definedName name="wrn.a15._.local._.governments." localSheetId="33" hidden="1">{"a15 local governments",#N/A,FALSE,"RED Tables"}</definedName>
    <definedName name="wrn.a15._.local._.governments." localSheetId="34" hidden="1">{"a15 local governments",#N/A,FALSE,"RED Tables"}</definedName>
    <definedName name="wrn.a15._.local._.governments." localSheetId="35" hidden="1">{"a15 local governments",#N/A,FALSE,"RED Tables"}</definedName>
    <definedName name="wrn.a15._.local._.governments." localSheetId="70" hidden="1">{"a15 local governments",#N/A,FALSE,"RED Tables"}</definedName>
    <definedName name="wrn.a15._.local._.governments." localSheetId="71" hidden="1">{"a15 local governments",#N/A,FALSE,"RED Tables"}</definedName>
    <definedName name="wrn.a15._.local._.governments." localSheetId="73" hidden="1">{"a15 local governments",#N/A,FALSE,"RED Tables"}</definedName>
    <definedName name="wrn.a15._.local._.governments." localSheetId="74" hidden="1">{"a15 local governments",#N/A,FALSE,"RED Tables"}</definedName>
    <definedName name="wrn.a15._.local._.governments." localSheetId="75" hidden="1">{"a15 local governments",#N/A,FALSE,"RED Tables"}</definedName>
    <definedName name="wrn.a15._.local._.governments." localSheetId="76" hidden="1">{"a15 local governments",#N/A,FALSE,"RED Tables"}</definedName>
    <definedName name="wrn.a15._.local._.governments." hidden="1">{"a15 local governments",#N/A,FALSE,"RED Tables"}</definedName>
    <definedName name="wrn.BOP_MIDTERM." localSheetId="32" hidden="1">{"BOP_TAB",#N/A,FALSE,"N";"MIDTERM_TAB",#N/A,FALSE,"O"}</definedName>
    <definedName name="wrn.BOP_MIDTERM." localSheetId="44" hidden="1">{"BOP_TAB",#N/A,FALSE,"N";"MIDTERM_TAB",#N/A,FALSE,"O"}</definedName>
    <definedName name="wrn.BOP_MIDTERM." localSheetId="33" hidden="1">{"BOP_TAB",#N/A,FALSE,"N";"MIDTERM_TAB",#N/A,FALSE,"O"}</definedName>
    <definedName name="wrn.BOP_MIDTERM." localSheetId="34" hidden="1">{"BOP_TAB",#N/A,FALSE,"N";"MIDTERM_TAB",#N/A,FALSE,"O"}</definedName>
    <definedName name="wrn.BOP_MIDTERM." localSheetId="35" hidden="1">{"BOP_TAB",#N/A,FALSE,"N";"MIDTERM_TAB",#N/A,FALSE,"O"}</definedName>
    <definedName name="wrn.BOP_MIDTERM." localSheetId="70" hidden="1">{"BOP_TAB",#N/A,FALSE,"N";"MIDTERM_TAB",#N/A,FALSE,"O"}</definedName>
    <definedName name="wrn.BOP_MIDTERM." localSheetId="71" hidden="1">{"BOP_TAB",#N/A,FALSE,"N";"MIDTERM_TAB",#N/A,FALSE,"O"}</definedName>
    <definedName name="wrn.BOP_MIDTERM." localSheetId="73" hidden="1">{"BOP_TAB",#N/A,FALSE,"N";"MIDTERM_TAB",#N/A,FALSE,"O"}</definedName>
    <definedName name="wrn.BOP_MIDTERM." localSheetId="74" hidden="1">{"BOP_TAB",#N/A,FALSE,"N";"MIDTERM_TAB",#N/A,FALSE,"O"}</definedName>
    <definedName name="wrn.BOP_MIDTERM." localSheetId="75" hidden="1">{"BOP_TAB",#N/A,FALSE,"N";"MIDTERM_TAB",#N/A,FALSE,"O"}</definedName>
    <definedName name="wrn.BOP_MIDTERM." localSheetId="76" hidden="1">{"BOP_TAB",#N/A,FALSE,"N";"MIDTERM_TAB",#N/A,FALSE,"O"}</definedName>
    <definedName name="wrn.BOP_MIDTERM." hidden="1">{"BOP_TAB",#N/A,FALSE,"N";"MIDTERM_TAB",#N/A,FALSE,"O"}</definedName>
    <definedName name="wrn.Graf95_96." localSheetId="3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nput._.and._.output._.tables.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6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32" hidden="1">{#N/A,#N/A,FALSE,"CB";#N/A,#N/A,FALSE,"CMB";#N/A,#N/A,FALSE,"BSYS";#N/A,#N/A,FALSE,"NBFI";#N/A,#N/A,FALSE,"FSYS"}</definedName>
    <definedName name="wrn.MAIN." localSheetId="44" hidden="1">{#N/A,#N/A,FALSE,"CB";#N/A,#N/A,FALSE,"CMB";#N/A,#N/A,FALSE,"BSYS";#N/A,#N/A,FALSE,"NBFI";#N/A,#N/A,FALSE,"FSYS"}</definedName>
    <definedName name="wrn.MAIN." localSheetId="33" hidden="1">{#N/A,#N/A,FALSE,"CB";#N/A,#N/A,FALSE,"CMB";#N/A,#N/A,FALSE,"BSYS";#N/A,#N/A,FALSE,"NBFI";#N/A,#N/A,FALSE,"FSYS"}</definedName>
    <definedName name="wrn.MAIN." localSheetId="34" hidden="1">{#N/A,#N/A,FALSE,"CB";#N/A,#N/A,FALSE,"CMB";#N/A,#N/A,FALSE,"BSYS";#N/A,#N/A,FALSE,"NBFI";#N/A,#N/A,FALSE,"FSYS"}</definedName>
    <definedName name="wrn.MAIN." localSheetId="35" hidden="1">{#N/A,#N/A,FALSE,"CB";#N/A,#N/A,FALSE,"CMB";#N/A,#N/A,FALSE,"BSYS";#N/A,#N/A,FALSE,"NBFI";#N/A,#N/A,FALSE,"FSYS"}</definedName>
    <definedName name="wrn.MAIN." localSheetId="70" hidden="1">{#N/A,#N/A,FALSE,"CB";#N/A,#N/A,FALSE,"CMB";#N/A,#N/A,FALSE,"BSYS";#N/A,#N/A,FALSE,"NBFI";#N/A,#N/A,FALSE,"FSYS"}</definedName>
    <definedName name="wrn.MAIN." localSheetId="71" hidden="1">{#N/A,#N/A,FALSE,"CB";#N/A,#N/A,FALSE,"CMB";#N/A,#N/A,FALSE,"BSYS";#N/A,#N/A,FALSE,"NBFI";#N/A,#N/A,FALSE,"FSYS"}</definedName>
    <definedName name="wrn.MAIN." localSheetId="73" hidden="1">{#N/A,#N/A,FALSE,"CB";#N/A,#N/A,FALSE,"CMB";#N/A,#N/A,FALSE,"BSYS";#N/A,#N/A,FALSE,"NBFI";#N/A,#N/A,FALSE,"FSYS"}</definedName>
    <definedName name="wrn.MAIN." localSheetId="74" hidden="1">{#N/A,#N/A,FALSE,"CB";#N/A,#N/A,FALSE,"CMB";#N/A,#N/A,FALSE,"BSYS";#N/A,#N/A,FALSE,"NBFI";#N/A,#N/A,FALSE,"FSYS"}</definedName>
    <definedName name="wrn.MAIN." localSheetId="75" hidden="1">{#N/A,#N/A,FALSE,"CB";#N/A,#N/A,FALSE,"CMB";#N/A,#N/A,FALSE,"BSYS";#N/A,#N/A,FALSE,"NBFI";#N/A,#N/A,FALSE,"FSYS"}</definedName>
    <definedName name="wrn.MAIN." localSheetId="76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32" hidden="1">{#N/A,#N/A,FALSE,"CB";#N/A,#N/A,FALSE,"CMB";#N/A,#N/A,FALSE,"NBFI"}</definedName>
    <definedName name="wrn.MIT." localSheetId="44" hidden="1">{#N/A,#N/A,FALSE,"CB";#N/A,#N/A,FALSE,"CMB";#N/A,#N/A,FALSE,"NBFI"}</definedName>
    <definedName name="wrn.MIT." localSheetId="33" hidden="1">{#N/A,#N/A,FALSE,"CB";#N/A,#N/A,FALSE,"CMB";#N/A,#N/A,FALSE,"NBFI"}</definedName>
    <definedName name="wrn.MIT." localSheetId="34" hidden="1">{#N/A,#N/A,FALSE,"CB";#N/A,#N/A,FALSE,"CMB";#N/A,#N/A,FALSE,"NBFI"}</definedName>
    <definedName name="wrn.MIT." localSheetId="35" hidden="1">{#N/A,#N/A,FALSE,"CB";#N/A,#N/A,FALSE,"CMB";#N/A,#N/A,FALSE,"NBFI"}</definedName>
    <definedName name="wrn.MIT." localSheetId="70" hidden="1">{#N/A,#N/A,FALSE,"CB";#N/A,#N/A,FALSE,"CMB";#N/A,#N/A,FALSE,"NBFI"}</definedName>
    <definedName name="wrn.MIT." localSheetId="71" hidden="1">{#N/A,#N/A,FALSE,"CB";#N/A,#N/A,FALSE,"CMB";#N/A,#N/A,FALSE,"NBFI"}</definedName>
    <definedName name="wrn.MIT." localSheetId="73" hidden="1">{#N/A,#N/A,FALSE,"CB";#N/A,#N/A,FALSE,"CMB";#N/A,#N/A,FALSE,"NBFI"}</definedName>
    <definedName name="wrn.MIT." localSheetId="74" hidden="1">{#N/A,#N/A,FALSE,"CB";#N/A,#N/A,FALSE,"CMB";#N/A,#N/A,FALSE,"NBFI"}</definedName>
    <definedName name="wrn.MIT." localSheetId="75" hidden="1">{#N/A,#N/A,FALSE,"CB";#N/A,#N/A,FALSE,"CMB";#N/A,#N/A,FALSE,"NBFI"}</definedName>
    <definedName name="wrn.MIT." localSheetId="76" hidden="1">{#N/A,#N/A,FALSE,"CB";#N/A,#N/A,FALSE,"CMB";#N/A,#N/A,FALSE,"NBFI"}</definedName>
    <definedName name="wrn.MIT." hidden="1">{#N/A,#N/A,FALSE,"CB";#N/A,#N/A,FALSE,"CMB";#N/A,#N/A,FALSE,"NBFI"}</definedName>
    <definedName name="wrn.MONA." localSheetId="32" hidden="1">{"MONA",#N/A,FALSE,"S"}</definedName>
    <definedName name="wrn.MONA." localSheetId="44" hidden="1">{"MONA",#N/A,FALSE,"S"}</definedName>
    <definedName name="wrn.MONA." localSheetId="33" hidden="1">{"MONA",#N/A,FALSE,"S"}</definedName>
    <definedName name="wrn.MONA." localSheetId="34" hidden="1">{"MONA",#N/A,FALSE,"S"}</definedName>
    <definedName name="wrn.MONA." localSheetId="35" hidden="1">{"MONA",#N/A,FALSE,"S"}</definedName>
    <definedName name="wrn.MONA." localSheetId="70" hidden="1">{"MONA",#N/A,FALSE,"S"}</definedName>
    <definedName name="wrn.MONA." localSheetId="71" hidden="1">{"MONA",#N/A,FALSE,"S"}</definedName>
    <definedName name="wrn.MONA." localSheetId="73" hidden="1">{"MONA",#N/A,FALSE,"S"}</definedName>
    <definedName name="wrn.MONA." localSheetId="74" hidden="1">{"MONA",#N/A,FALSE,"S"}</definedName>
    <definedName name="wrn.MONA." localSheetId="75" hidden="1">{"MONA",#N/A,FALSE,"S"}</definedName>
    <definedName name="wrn.MONA." localSheetId="76" hidden="1">{"MONA",#N/A,FALSE,"S"}</definedName>
    <definedName name="wrn.MONA." hidden="1">{"MONA",#N/A,FALSE,"S"}</definedName>
    <definedName name="wrn.Output._.tables." localSheetId="32" hidden="1">{#N/A,#N/A,FALSE,"I";#N/A,#N/A,FALSE,"J";#N/A,#N/A,FALSE,"K";#N/A,#N/A,FALSE,"L";#N/A,#N/A,FALSE,"M";#N/A,#N/A,FALSE,"N";#N/A,#N/A,FALSE,"O"}</definedName>
    <definedName name="wrn.Output._.tables." localSheetId="44" hidden="1">{#N/A,#N/A,FALSE,"I";#N/A,#N/A,FALSE,"J";#N/A,#N/A,FALSE,"K";#N/A,#N/A,FALSE,"L";#N/A,#N/A,FALSE,"M";#N/A,#N/A,FALSE,"N";#N/A,#N/A,FALSE,"O"}</definedName>
    <definedName name="wrn.Output._.tables." localSheetId="33" hidden="1">{#N/A,#N/A,FALSE,"I";#N/A,#N/A,FALSE,"J";#N/A,#N/A,FALSE,"K";#N/A,#N/A,FALSE,"L";#N/A,#N/A,FALSE,"M";#N/A,#N/A,FALSE,"N";#N/A,#N/A,FALSE,"O"}</definedName>
    <definedName name="wrn.Output._.tables." localSheetId="34" hidden="1">{#N/A,#N/A,FALSE,"I";#N/A,#N/A,FALSE,"J";#N/A,#N/A,FALSE,"K";#N/A,#N/A,FALSE,"L";#N/A,#N/A,FALSE,"M";#N/A,#N/A,FALSE,"N";#N/A,#N/A,FALSE,"O"}</definedName>
    <definedName name="wrn.Output._.tables." localSheetId="35" hidden="1">{#N/A,#N/A,FALSE,"I";#N/A,#N/A,FALSE,"J";#N/A,#N/A,FALSE,"K";#N/A,#N/A,FALSE,"L";#N/A,#N/A,FALSE,"M";#N/A,#N/A,FALSE,"N";#N/A,#N/A,FALSE,"O"}</definedName>
    <definedName name="wrn.Output._.tables." localSheetId="70" hidden="1">{#N/A,#N/A,FALSE,"I";#N/A,#N/A,FALSE,"J";#N/A,#N/A,FALSE,"K";#N/A,#N/A,FALSE,"L";#N/A,#N/A,FALSE,"M";#N/A,#N/A,FALSE,"N";#N/A,#N/A,FALSE,"O"}</definedName>
    <definedName name="wrn.Output._.tables." localSheetId="71" hidden="1">{#N/A,#N/A,FALSE,"I";#N/A,#N/A,FALSE,"J";#N/A,#N/A,FALSE,"K";#N/A,#N/A,FALSE,"L";#N/A,#N/A,FALSE,"M";#N/A,#N/A,FALSE,"N";#N/A,#N/A,FALSE,"O"}</definedName>
    <definedName name="wrn.Output._.tables." localSheetId="73" hidden="1">{#N/A,#N/A,FALSE,"I";#N/A,#N/A,FALSE,"J";#N/A,#N/A,FALSE,"K";#N/A,#N/A,FALSE,"L";#N/A,#N/A,FALSE,"M";#N/A,#N/A,FALSE,"N";#N/A,#N/A,FALSE,"O"}</definedName>
    <definedName name="wrn.Output._.tables." localSheetId="74" hidden="1">{#N/A,#N/A,FALSE,"I";#N/A,#N/A,FALSE,"J";#N/A,#N/A,FALSE,"K";#N/A,#N/A,FALSE,"L";#N/A,#N/A,FALSE,"M";#N/A,#N/A,FALSE,"N";#N/A,#N/A,FALSE,"O"}</definedName>
    <definedName name="wrn.Output._.tables." localSheetId="75" hidden="1">{#N/A,#N/A,FALSE,"I";#N/A,#N/A,FALSE,"J";#N/A,#N/A,FALSE,"K";#N/A,#N/A,FALSE,"L";#N/A,#N/A,FALSE,"M";#N/A,#N/A,FALSE,"N";#N/A,#N/A,FALSE,"O"}</definedName>
    <definedName name="wrn.Output._.tables." localSheetId="76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32" hidden="1">{"Tab1",#N/A,FALSE,"P";"Tab2",#N/A,FALSE,"P"}</definedName>
    <definedName name="wrn.Program." localSheetId="44" hidden="1">{"Tab1",#N/A,FALSE,"P";"Tab2",#N/A,FALSE,"P"}</definedName>
    <definedName name="wrn.Program." localSheetId="33" hidden="1">{"Tab1",#N/A,FALSE,"P";"Tab2",#N/A,FALSE,"P"}</definedName>
    <definedName name="wrn.Program." localSheetId="57" hidden="1">{"Tab1",#N/A,FALSE,"P";"Tab2",#N/A,FALSE,"P"}</definedName>
    <definedName name="wrn.Program." localSheetId="34" hidden="1">{"Tab1",#N/A,FALSE,"P";"Tab2",#N/A,FALSE,"P"}</definedName>
    <definedName name="wrn.Program." localSheetId="58" hidden="1">{"Tab1",#N/A,FALSE,"P";"Tab2",#N/A,FALSE,"P"}</definedName>
    <definedName name="wrn.Program." localSheetId="35" hidden="1">{"Tab1",#N/A,FALSE,"P";"Tab2",#N/A,FALSE,"P"}</definedName>
    <definedName name="wrn.Program." localSheetId="70" hidden="1">{"Tab1",#N/A,FALSE,"P";"Tab2",#N/A,FALSE,"P"}</definedName>
    <definedName name="wrn.Program." localSheetId="71" hidden="1">{"Tab1",#N/A,FALSE,"P";"Tab2",#N/A,FALSE,"P"}</definedName>
    <definedName name="wrn.Program." localSheetId="72" hidden="1">{"Tab1",#N/A,FALSE,"P";"Tab2",#N/A,FALSE,"P"}</definedName>
    <definedName name="wrn.Program." localSheetId="73" hidden="1">{"Tab1",#N/A,FALSE,"P";"Tab2",#N/A,FALSE,"P"}</definedName>
    <definedName name="wrn.Program." localSheetId="36" hidden="1">{"Tab1",#N/A,FALSE,"P";"Tab2",#N/A,FALSE,"P"}</definedName>
    <definedName name="wrn.Program." localSheetId="74" hidden="1">{"Tab1",#N/A,FALSE,"P";"Tab2",#N/A,FALSE,"P"}</definedName>
    <definedName name="wrn.Program." localSheetId="75" hidden="1">{"Tab1",#N/A,FALSE,"P";"Tab2",#N/A,FALSE,"P"}</definedName>
    <definedName name="wrn.Program." localSheetId="76" hidden="1">{"Tab1",#N/A,FALSE,"P";"Tab2",#N/A,FALSE,"P"}</definedName>
    <definedName name="wrn.Program." localSheetId="78" hidden="1">{"Tab1",#N/A,FALSE,"P";"Tab2",#N/A,FALSE,"P"}</definedName>
    <definedName name="wrn.Program." localSheetId="79" hidden="1">{"Tab1",#N/A,FALSE,"P";"Tab2",#N/A,FALSE,"P"}</definedName>
    <definedName name="wrn.Program." localSheetId="37" hidden="1">{"Tab1",#N/A,FALSE,"P";"Tab2",#N/A,FALSE,"P"}</definedName>
    <definedName name="wrn.Program." localSheetId="38" hidden="1">{"Tab1",#N/A,FALSE,"P";"Tab2",#N/A,FALSE,"P"}</definedName>
    <definedName name="wrn.Program." localSheetId="10" hidden="1">{"Tab1",#N/A,FALSE,"P";"Tab2",#N/A,FALSE,"P"}</definedName>
    <definedName name="wrn.Program." localSheetId="30" hidden="1">{"Tab1",#N/A,FALSE,"P";"Tab2",#N/A,FALSE,"P"}</definedName>
    <definedName name="wrn.Program." localSheetId="8" hidden="1">{"Tab1",#N/A,FALSE,"P";"Tab2",#N/A,FALSE,"P"}</definedName>
    <definedName name="wrn.Program." localSheetId="9" hidden="1">{"Tab1",#N/A,FALSE,"P";"Tab2",#N/A,FALSE,"P"}</definedName>
    <definedName name="wrn.Program." hidden="1">{"Tab1",#N/A,FALSE,"P";"Tab2",#N/A,FALSE,"P"}</definedName>
    <definedName name="wrn.Ques._.1." localSheetId="32" hidden="1">{"Ques 1",#N/A,FALSE,"NWEO138"}</definedName>
    <definedName name="wrn.Ques._.1." localSheetId="44" hidden="1">{"Ques 1",#N/A,FALSE,"NWEO138"}</definedName>
    <definedName name="wrn.Ques._.1." localSheetId="33" hidden="1">{"Ques 1",#N/A,FALSE,"NWEO138"}</definedName>
    <definedName name="wrn.Ques._.1." localSheetId="34" hidden="1">{"Ques 1",#N/A,FALSE,"NWEO138"}</definedName>
    <definedName name="wrn.Ques._.1." localSheetId="35" hidden="1">{"Ques 1",#N/A,FALSE,"NWEO138"}</definedName>
    <definedName name="wrn.Ques._.1." localSheetId="70" hidden="1">{"Ques 1",#N/A,FALSE,"NWEO138"}</definedName>
    <definedName name="wrn.Ques._.1." localSheetId="71" hidden="1">{"Ques 1",#N/A,FALSE,"NWEO138"}</definedName>
    <definedName name="wrn.Ques._.1." localSheetId="73" hidden="1">{"Ques 1",#N/A,FALSE,"NWEO138"}</definedName>
    <definedName name="wrn.Ques._.1." localSheetId="74" hidden="1">{"Ques 1",#N/A,FALSE,"NWEO138"}</definedName>
    <definedName name="wrn.Ques._.1." localSheetId="75" hidden="1">{"Ques 1",#N/A,FALSE,"NWEO138"}</definedName>
    <definedName name="wrn.Ques._.1." localSheetId="76" hidden="1">{"Ques 1",#N/A,FALSE,"NWEO138"}</definedName>
    <definedName name="wrn.Ques._.1." hidden="1">{"Ques 1",#N/A,FALSE,"NWEO138"}</definedName>
    <definedName name="wrn.R22_Data_Collection1997." localSheetId="32" hidden="1">{"_R22_General",#N/A,TRUE,"R22_General";"_R22_Questions",#N/A,TRUE,"R22_Questions";"ColA_R22",#N/A,TRUE,"R2295";"_R22_Tables",#N/A,TRUE,"R2295"}</definedName>
    <definedName name="wrn.R22_Data_Collection1997." localSheetId="44" hidden="1">{"_R22_General",#N/A,TRUE,"R22_General";"_R22_Questions",#N/A,TRUE,"R22_Questions";"ColA_R22",#N/A,TRUE,"R2295";"_R22_Tables",#N/A,TRUE,"R2295"}</definedName>
    <definedName name="wrn.R22_Data_Collection1997." localSheetId="33" hidden="1">{"_R22_General",#N/A,TRUE,"R22_General";"_R22_Questions",#N/A,TRUE,"R22_Questions";"ColA_R22",#N/A,TRUE,"R2295";"_R22_Tables",#N/A,TRUE,"R2295"}</definedName>
    <definedName name="wrn.R22_Data_Collection1997." localSheetId="34" hidden="1">{"_R22_General",#N/A,TRUE,"R22_General";"_R22_Questions",#N/A,TRUE,"R22_Questions";"ColA_R22",#N/A,TRUE,"R2295";"_R22_Tables",#N/A,TRUE,"R2295"}</definedName>
    <definedName name="wrn.R22_Data_Collection1997." localSheetId="35" hidden="1">{"_R22_General",#N/A,TRUE,"R22_General";"_R22_Questions",#N/A,TRUE,"R22_Questions";"ColA_R22",#N/A,TRUE,"R2295";"_R22_Tables",#N/A,TRUE,"R2295"}</definedName>
    <definedName name="wrn.R22_Data_Collection1997." localSheetId="70" hidden="1">{"_R22_General",#N/A,TRUE,"R22_General";"_R22_Questions",#N/A,TRUE,"R22_Questions";"ColA_R22",#N/A,TRUE,"R2295";"_R22_Tables",#N/A,TRUE,"R2295"}</definedName>
    <definedName name="wrn.R22_Data_Collection1997." localSheetId="71" hidden="1">{"_R22_General",#N/A,TRUE,"R22_General";"_R22_Questions",#N/A,TRUE,"R22_Questions";"ColA_R22",#N/A,TRUE,"R2295";"_R22_Tables",#N/A,TRUE,"R2295"}</definedName>
    <definedName name="wrn.R22_Data_Collection1997." localSheetId="73" hidden="1">{"_R22_General",#N/A,TRUE,"R22_General";"_R22_Questions",#N/A,TRUE,"R22_Questions";"ColA_R22",#N/A,TRUE,"R2295";"_R22_Tables",#N/A,TRUE,"R2295"}</definedName>
    <definedName name="wrn.R22_Data_Collection1997." localSheetId="74" hidden="1">{"_R22_General",#N/A,TRUE,"R22_General";"_R22_Questions",#N/A,TRUE,"R22_Questions";"ColA_R22",#N/A,TRUE,"R2295";"_R22_Tables",#N/A,TRUE,"R2295"}</definedName>
    <definedName name="wrn.R22_Data_Collection1997." localSheetId="75" hidden="1">{"_R22_General",#N/A,TRUE,"R22_General";"_R22_Questions",#N/A,TRUE,"R22_Questions";"ColA_R22",#N/A,TRUE,"R2295";"_R22_Tables",#N/A,TRUE,"R2295"}</definedName>
    <definedName name="wrn.R22_Data_Collection1997." localSheetId="76" hidden="1">{"_R22_General",#N/A,TRUE,"R22_General";"_R22_Questions",#N/A,TRUE,"R22_Questions";"ColA_R22",#N/A,TRUE,"R2295";"_R22_Tables",#N/A,TRUE,"R2295"}</definedName>
    <definedName name="wrn.R22_Data_Collection1997." hidden="1">{"_R22_General",#N/A,TRUE,"R22_General";"_R22_Questions",#N/A,TRUE,"R22_Questions";"ColA_R22",#N/A,TRUE,"R2295";"_R22_Tables",#N/A,TRUE,"R2295"}</definedName>
    <definedName name="wrn.Riqfin." localSheetId="32" hidden="1">{"Riqfin97",#N/A,FALSE,"Tran";"Riqfinpro",#N/A,FALSE,"Tran"}</definedName>
    <definedName name="wrn.Riqfin." localSheetId="44" hidden="1">{"Riqfin97",#N/A,FALSE,"Tran";"Riqfinpro",#N/A,FALSE,"Tran"}</definedName>
    <definedName name="wrn.Riqfin." localSheetId="33" hidden="1">{"Riqfin97",#N/A,FALSE,"Tran";"Riqfinpro",#N/A,FALSE,"Tran"}</definedName>
    <definedName name="wrn.Riqfin." localSheetId="57" hidden="1">{"Riqfin97",#N/A,FALSE,"Tran";"Riqfinpro",#N/A,FALSE,"Tran"}</definedName>
    <definedName name="wrn.Riqfin." localSheetId="34" hidden="1">{"Riqfin97",#N/A,FALSE,"Tran";"Riqfinpro",#N/A,FALSE,"Tran"}</definedName>
    <definedName name="wrn.Riqfin." localSheetId="58" hidden="1">{"Riqfin97",#N/A,FALSE,"Tran";"Riqfinpro",#N/A,FALSE,"Tran"}</definedName>
    <definedName name="wrn.Riqfin." localSheetId="35" hidden="1">{"Riqfin97",#N/A,FALSE,"Tran";"Riqfinpro",#N/A,FALSE,"Tran"}</definedName>
    <definedName name="wrn.Riqfin." localSheetId="70" hidden="1">{"Riqfin97",#N/A,FALSE,"Tran";"Riqfinpro",#N/A,FALSE,"Tran"}</definedName>
    <definedName name="wrn.Riqfin." localSheetId="71" hidden="1">{"Riqfin97",#N/A,FALSE,"Tran";"Riqfinpro",#N/A,FALSE,"Tran"}</definedName>
    <definedName name="wrn.Riqfin." localSheetId="72" hidden="1">{"Riqfin97",#N/A,FALSE,"Tran";"Riqfinpro",#N/A,FALSE,"Tran"}</definedName>
    <definedName name="wrn.Riqfin." localSheetId="73" hidden="1">{"Riqfin97",#N/A,FALSE,"Tran";"Riqfinpro",#N/A,FALSE,"Tran"}</definedName>
    <definedName name="wrn.Riqfin." localSheetId="36" hidden="1">{"Riqfin97",#N/A,FALSE,"Tran";"Riqfinpro",#N/A,FALSE,"Tran"}</definedName>
    <definedName name="wrn.Riqfin." localSheetId="74" hidden="1">{"Riqfin97",#N/A,FALSE,"Tran";"Riqfinpro",#N/A,FALSE,"Tran"}</definedName>
    <definedName name="wrn.Riqfin." localSheetId="75" hidden="1">{"Riqfin97",#N/A,FALSE,"Tran";"Riqfinpro",#N/A,FALSE,"Tran"}</definedName>
    <definedName name="wrn.Riqfin." localSheetId="76" hidden="1">{"Riqfin97",#N/A,FALSE,"Tran";"Riqfinpro",#N/A,FALSE,"Tran"}</definedName>
    <definedName name="wrn.Riqfin." localSheetId="78" hidden="1">{"Riqfin97",#N/A,FALSE,"Tran";"Riqfinpro",#N/A,FALSE,"Tran"}</definedName>
    <definedName name="wrn.Riqfin." localSheetId="79" hidden="1">{"Riqfin97",#N/A,FALSE,"Tran";"Riqfinpro",#N/A,FALSE,"Tran"}</definedName>
    <definedName name="wrn.Riqfin." localSheetId="37" hidden="1">{"Riqfin97",#N/A,FALSE,"Tran";"Riqfinpro",#N/A,FALSE,"Tran"}</definedName>
    <definedName name="wrn.Riqfin." localSheetId="38" hidden="1">{"Riqfin97",#N/A,FALSE,"Tran";"Riqfinpro",#N/A,FALSE,"Tran"}</definedName>
    <definedName name="wrn.Riqfin." localSheetId="10" hidden="1">{"Riqfin97",#N/A,FALSE,"Tran";"Riqfinpro",#N/A,FALSE,"Tran"}</definedName>
    <definedName name="wrn.Riqfin." localSheetId="30" hidden="1">{"Riqfin97",#N/A,FALSE,"Tran";"Riqfinpro",#N/A,FALSE,"Tran"}</definedName>
    <definedName name="wrn.Riqfin." localSheetId="8" hidden="1">{"Riqfin97",#N/A,FALSE,"Tran";"Riqfinpro",#N/A,FALSE,"Tran"}</definedName>
    <definedName name="wrn.Riqfin." localSheetId="9" hidden="1">{"Riqfin97",#N/A,FALSE,"Tran";"Riqfinpro",#N/A,FALSE,"Tran"}</definedName>
    <definedName name="wrn.Riqfin." hidden="1">{"Riqfin97",#N/A,FALSE,"Tran";"Riqfinpro",#N/A,FALSE,"Tran"}</definedName>
    <definedName name="wrn.Staff._.Report._.Tables." localSheetId="32" hidden="1">{#N/A,#N/A,FALSE,"SRFSYS";#N/A,#N/A,FALSE,"SRBSYS"}</definedName>
    <definedName name="wrn.Staff._.Report._.Tables." localSheetId="44" hidden="1">{#N/A,#N/A,FALSE,"SRFSYS";#N/A,#N/A,FALSE,"SRBSYS"}</definedName>
    <definedName name="wrn.Staff._.Report._.Tables." localSheetId="33" hidden="1">{#N/A,#N/A,FALSE,"SRFSYS";#N/A,#N/A,FALSE,"SRBSYS"}</definedName>
    <definedName name="wrn.Staff._.Report._.Tables." localSheetId="34" hidden="1">{#N/A,#N/A,FALSE,"SRFSYS";#N/A,#N/A,FALSE,"SRBSYS"}</definedName>
    <definedName name="wrn.Staff._.Report._.Tables." localSheetId="35" hidden="1">{#N/A,#N/A,FALSE,"SRFSYS";#N/A,#N/A,FALSE,"SRBSYS"}</definedName>
    <definedName name="wrn.Staff._.Report._.Tables." localSheetId="70" hidden="1">{#N/A,#N/A,FALSE,"SRFSYS";#N/A,#N/A,FALSE,"SRBSYS"}</definedName>
    <definedName name="wrn.Staff._.Report._.Tables." localSheetId="71" hidden="1">{#N/A,#N/A,FALSE,"SRFSYS";#N/A,#N/A,FALSE,"SRBSYS"}</definedName>
    <definedName name="wrn.Staff._.Report._.Tables." localSheetId="73" hidden="1">{#N/A,#N/A,FALSE,"SRFSYS";#N/A,#N/A,FALSE,"SRBSYS"}</definedName>
    <definedName name="wrn.Staff._.Report._.Tables." localSheetId="74" hidden="1">{#N/A,#N/A,FALSE,"SRFSYS";#N/A,#N/A,FALSE,"SRBSYS"}</definedName>
    <definedName name="wrn.Staff._.Report._.Tables." localSheetId="75" hidden="1">{#N/A,#N/A,FALSE,"SRFSYS";#N/A,#N/A,FALSE,"SRBSYS"}</definedName>
    <definedName name="wrn.Staff._.Report._.Tables." localSheetId="76" hidden="1">{#N/A,#N/A,FALSE,"SRFSYS";#N/A,#N/A,FALSE,"SRBSYS"}</definedName>
    <definedName name="wrn.Staff._.Report._.Tables." hidden="1">{#N/A,#N/A,FALSE,"SRFSYS";#N/A,#N/A,FALSE,"SRBSYS"}</definedName>
    <definedName name="wrn.TabARA." localSheetId="32" hidden="1">{"Page1",#N/A,FALSE,"ARA M&amp;F&amp;T";"Page2",#N/A,FALSE,"ARA M&amp;F&amp;T";"Page3",#N/A,FALSE,"ARA M&amp;F&amp;T"}</definedName>
    <definedName name="wrn.TabARA." localSheetId="44" hidden="1">{"Page1",#N/A,FALSE,"ARA M&amp;F&amp;T";"Page2",#N/A,FALSE,"ARA M&amp;F&amp;T";"Page3",#N/A,FALSE,"ARA M&amp;F&amp;T"}</definedName>
    <definedName name="wrn.TabARA." localSheetId="33" hidden="1">{"Page1",#N/A,FALSE,"ARA M&amp;F&amp;T";"Page2",#N/A,FALSE,"ARA M&amp;F&amp;T";"Page3",#N/A,FALSE,"ARA M&amp;F&amp;T"}</definedName>
    <definedName name="wrn.TabARA." localSheetId="34" hidden="1">{"Page1",#N/A,FALSE,"ARA M&amp;F&amp;T";"Page2",#N/A,FALSE,"ARA M&amp;F&amp;T";"Page3",#N/A,FALSE,"ARA M&amp;F&amp;T"}</definedName>
    <definedName name="wrn.TabARA." localSheetId="35" hidden="1">{"Page1",#N/A,FALSE,"ARA M&amp;F&amp;T";"Page2",#N/A,FALSE,"ARA M&amp;F&amp;T";"Page3",#N/A,FALSE,"ARA M&amp;F&amp;T"}</definedName>
    <definedName name="wrn.TabARA." localSheetId="70" hidden="1">{"Page1",#N/A,FALSE,"ARA M&amp;F&amp;T";"Page2",#N/A,FALSE,"ARA M&amp;F&amp;T";"Page3",#N/A,FALSE,"ARA M&amp;F&amp;T"}</definedName>
    <definedName name="wrn.TabARA." localSheetId="71" hidden="1">{"Page1",#N/A,FALSE,"ARA M&amp;F&amp;T";"Page2",#N/A,FALSE,"ARA M&amp;F&amp;T";"Page3",#N/A,FALSE,"ARA M&amp;F&amp;T"}</definedName>
    <definedName name="wrn.TabARA." localSheetId="73" hidden="1">{"Page1",#N/A,FALSE,"ARA M&amp;F&amp;T";"Page2",#N/A,FALSE,"ARA M&amp;F&amp;T";"Page3",#N/A,FALSE,"ARA M&amp;F&amp;T"}</definedName>
    <definedName name="wrn.TabARA." localSheetId="74" hidden="1">{"Page1",#N/A,FALSE,"ARA M&amp;F&amp;T";"Page2",#N/A,FALSE,"ARA M&amp;F&amp;T";"Page3",#N/A,FALSE,"ARA M&amp;F&amp;T"}</definedName>
    <definedName name="wrn.TabARA." localSheetId="75" hidden="1">{"Page1",#N/A,FALSE,"ARA M&amp;F&amp;T";"Page2",#N/A,FALSE,"ARA M&amp;F&amp;T";"Page3",#N/A,FALSE,"ARA M&amp;F&amp;T"}</definedName>
    <definedName name="wrn.TabARA." localSheetId="76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WEO." localSheetId="32" hidden="1">{"WEO",#N/A,FALSE,"T"}</definedName>
    <definedName name="wrn.WEO." localSheetId="44" hidden="1">{"WEO",#N/A,FALSE,"T"}</definedName>
    <definedName name="wrn.WEO." localSheetId="33" hidden="1">{"WEO",#N/A,FALSE,"T"}</definedName>
    <definedName name="wrn.WEO." localSheetId="34" hidden="1">{"WEO",#N/A,FALSE,"T"}</definedName>
    <definedName name="wrn.WEO." localSheetId="35" hidden="1">{"WEO",#N/A,FALSE,"T"}</definedName>
    <definedName name="wrn.WEO." localSheetId="70" hidden="1">{"WEO",#N/A,FALSE,"T"}</definedName>
    <definedName name="wrn.WEO." localSheetId="71" hidden="1">{"WEO",#N/A,FALSE,"T"}</definedName>
    <definedName name="wrn.WEO." localSheetId="73" hidden="1">{"WEO",#N/A,FALSE,"T"}</definedName>
    <definedName name="wrn.WEO." localSheetId="74" hidden="1">{"WEO",#N/A,FALSE,"T"}</definedName>
    <definedName name="wrn.WEO." localSheetId="75" hidden="1">{"WEO",#N/A,FALSE,"T"}</definedName>
    <definedName name="wrn.WEO." localSheetId="76" hidden="1">{"WEO",#N/A,FALSE,"T"}</definedName>
    <definedName name="wrn.WEO." hidden="1">{"WEO",#N/A,FALSE,"T"}</definedName>
    <definedName name="ww" localSheetId="32" hidden="1">#REF!</definedName>
    <definedName name="ww" localSheetId="33" hidden="1">#REF!</definedName>
    <definedName name="ww" localSheetId="34" hidden="1">#REF!</definedName>
    <definedName name="ww" localSheetId="35" hidden="1">'G4'!#REF!</definedName>
    <definedName name="ww" localSheetId="70" hidden="1">#REF!</definedName>
    <definedName name="ww" localSheetId="71" hidden="1">#REF!</definedName>
    <definedName name="ww" hidden="1">#REF!</definedName>
    <definedName name="www" localSheetId="32" hidden="1">{"Riqfin97",#N/A,FALSE,"Tran";"Riqfinpro",#N/A,FALSE,"Tran"}</definedName>
    <definedName name="www" localSheetId="44" hidden="1">{"Riqfin97",#N/A,FALSE,"Tran";"Riqfinpro",#N/A,FALSE,"Tran"}</definedName>
    <definedName name="www" localSheetId="33" hidden="1">{"Riqfin97",#N/A,FALSE,"Tran";"Riqfinpro",#N/A,FALSE,"Tran"}</definedName>
    <definedName name="www" localSheetId="57" hidden="1">{"Riqfin97",#N/A,FALSE,"Tran";"Riqfinpro",#N/A,FALSE,"Tran"}</definedName>
    <definedName name="www" localSheetId="34" hidden="1">{"Riqfin97",#N/A,FALSE,"Tran";"Riqfinpro",#N/A,FALSE,"Tran"}</definedName>
    <definedName name="www" localSheetId="58" hidden="1">{"Riqfin97",#N/A,FALSE,"Tran";"Riqfinpro",#N/A,FALSE,"Tran"}</definedName>
    <definedName name="www" localSheetId="35" hidden="1">{"Riqfin97",#N/A,FALSE,"Tran";"Riqfinpro",#N/A,FALSE,"Tran"}</definedName>
    <definedName name="www" localSheetId="70" hidden="1">{"Riqfin97",#N/A,FALSE,"Tran";"Riqfinpro",#N/A,FALSE,"Tran"}</definedName>
    <definedName name="www" localSheetId="71" hidden="1">{"Riqfin97",#N/A,FALSE,"Tran";"Riqfinpro",#N/A,FALSE,"Tran"}</definedName>
    <definedName name="www" localSheetId="72" hidden="1">{"Riqfin97",#N/A,FALSE,"Tran";"Riqfinpro",#N/A,FALSE,"Tran"}</definedName>
    <definedName name="www" localSheetId="73" hidden="1">{"Riqfin97",#N/A,FALSE,"Tran";"Riqfinpro",#N/A,FALSE,"Tran"}</definedName>
    <definedName name="www" localSheetId="36" hidden="1">{"Riqfin97",#N/A,FALSE,"Tran";"Riqfinpro",#N/A,FALSE,"Tran"}</definedName>
    <definedName name="www" localSheetId="74" hidden="1">{"Riqfin97",#N/A,FALSE,"Tran";"Riqfinpro",#N/A,FALSE,"Tran"}</definedName>
    <definedName name="www" localSheetId="75" hidden="1">{"Riqfin97",#N/A,FALSE,"Tran";"Riqfinpro",#N/A,FALSE,"Tran"}</definedName>
    <definedName name="www" localSheetId="76" hidden="1">{"Riqfin97",#N/A,FALSE,"Tran";"Riqfinpro",#N/A,FALSE,"Tran"}</definedName>
    <definedName name="www" localSheetId="78" hidden="1">{"Riqfin97",#N/A,FALSE,"Tran";"Riqfinpro",#N/A,FALSE,"Tran"}</definedName>
    <definedName name="www" localSheetId="79" hidden="1">{"Riqfin97",#N/A,FALSE,"Tran";"Riqfinpro",#N/A,FALSE,"Tran"}</definedName>
    <definedName name="www" localSheetId="37" hidden="1">{"Riqfin97",#N/A,FALSE,"Tran";"Riqfinpro",#N/A,FALSE,"Tran"}</definedName>
    <definedName name="www" localSheetId="38" hidden="1">{"Riqfin97",#N/A,FALSE,"Tran";"Riqfinpro",#N/A,FALSE,"Tran"}</definedName>
    <definedName name="www" localSheetId="10" hidden="1">{"Riqfin97",#N/A,FALSE,"Tran";"Riqfinpro",#N/A,FALSE,"Tran"}</definedName>
    <definedName name="www" localSheetId="30" hidden="1">{"Riqfin97",#N/A,FALSE,"Tran";"Riqfinpro",#N/A,FALSE,"Tran"}</definedName>
    <definedName name="www" localSheetId="8" hidden="1">{"Riqfin97",#N/A,FALSE,"Tran";"Riqfinpro",#N/A,FALSE,"Tran"}</definedName>
    <definedName name="www" localSheetId="9" hidden="1">{"Riqfin97",#N/A,FALSE,"Tran";"Riqfinpro",#N/A,FALSE,"Tran"}</definedName>
    <definedName name="www" hidden="1">{"Riqfin97",#N/A,FALSE,"Tran";"Riqfinpro",#N/A,FALSE,"Tran"}</definedName>
    <definedName name="wwww" localSheetId="32" hidden="1">#REF!</definedName>
    <definedName name="wwww" localSheetId="33" hidden="1">#REF!</definedName>
    <definedName name="wwww" localSheetId="34" hidden="1">#REF!</definedName>
    <definedName name="wwww" localSheetId="35" hidden="1">'G4'!#REF!</definedName>
    <definedName name="wwww" localSheetId="70" hidden="1">#REF!</definedName>
    <definedName name="wwww" localSheetId="71" hidden="1">#REF!</definedName>
    <definedName name="wwww" hidden="1">#REF!</definedName>
    <definedName name="wwwwwwww" localSheetId="32">#REF!</definedName>
    <definedName name="wwwwwwww" localSheetId="33">#REF!</definedName>
    <definedName name="wwwwwwww" localSheetId="34">#REF!</definedName>
    <definedName name="wwwwwwww" localSheetId="35">'G4'!#REF!</definedName>
    <definedName name="wwwwwwww" localSheetId="70">#REF!</definedName>
    <definedName name="wwwwwwww" localSheetId="71">#REF!</definedName>
    <definedName name="wwwwwwww">#REF!</definedName>
    <definedName name="wwwwwwwww" localSheetId="32">#REF!</definedName>
    <definedName name="wwwwwwwww" localSheetId="33">#REF!</definedName>
    <definedName name="wwwwwwwww" localSheetId="34">#REF!</definedName>
    <definedName name="wwwwwwwww" localSheetId="70">#REF!</definedName>
    <definedName name="wwwwwwwww" localSheetId="71">#REF!</definedName>
    <definedName name="wwwwwwwww">#REF!</definedName>
    <definedName name="x" localSheetId="32">#REF!</definedName>
    <definedName name="x" localSheetId="33">#REF!</definedName>
    <definedName name="x" localSheetId="34">#REF!</definedName>
    <definedName name="x">#REF!</definedName>
    <definedName name="xcxc" localSheetId="32">#REF!</definedName>
    <definedName name="xcxc" localSheetId="33">#REF!</definedName>
    <definedName name="xcxc" localSheetId="34">#REF!</definedName>
    <definedName name="xcxc">#REF!</definedName>
    <definedName name="xls" localSheetId="32">#REF!</definedName>
    <definedName name="xls" localSheetId="33">#REF!</definedName>
    <definedName name="xls" localSheetId="34">#REF!</definedName>
    <definedName name="xls">#REF!</definedName>
    <definedName name="XR" localSheetId="32">#REF!</definedName>
    <definedName name="XR" localSheetId="33">#REF!</definedName>
    <definedName name="XR" localSheetId="34">#REF!</definedName>
    <definedName name="XR">#REF!</definedName>
    <definedName name="xsds" localSheetId="32">#REF!</definedName>
    <definedName name="xsds" localSheetId="33">#REF!</definedName>
    <definedName name="xsds" localSheetId="34">#REF!</definedName>
    <definedName name="xsds">#REF!</definedName>
    <definedName name="Xupr2" localSheetId="32">#REF!</definedName>
    <definedName name="Xupr2" localSheetId="33">#REF!</definedName>
    <definedName name="Xupr2" localSheetId="34">#REF!</definedName>
    <definedName name="Xupr2">#REF!</definedName>
    <definedName name="xv" localSheetId="32">#REF!</definedName>
    <definedName name="xv" localSheetId="33">#REF!</definedName>
    <definedName name="xv" localSheetId="34">#REF!</definedName>
    <definedName name="xv">#REF!</definedName>
    <definedName name="xx" localSheetId="32" hidden="1">{"Riqfin97",#N/A,FALSE,"Tran";"Riqfinpro",#N/A,FALSE,"Tran"}</definedName>
    <definedName name="xx" localSheetId="44" hidden="1">{"Riqfin97",#N/A,FALSE,"Tran";"Riqfinpro",#N/A,FALSE,"Tran"}</definedName>
    <definedName name="xx" localSheetId="33" hidden="1">{"Riqfin97",#N/A,FALSE,"Tran";"Riqfinpro",#N/A,FALSE,"Tran"}</definedName>
    <definedName name="xx" localSheetId="57" hidden="1">{"Riqfin97",#N/A,FALSE,"Tran";"Riqfinpro",#N/A,FALSE,"Tran"}</definedName>
    <definedName name="xx" localSheetId="34" hidden="1">{"Riqfin97",#N/A,FALSE,"Tran";"Riqfinpro",#N/A,FALSE,"Tran"}</definedName>
    <definedName name="xx" localSheetId="58" hidden="1">{"Riqfin97",#N/A,FALSE,"Tran";"Riqfinpro",#N/A,FALSE,"Tran"}</definedName>
    <definedName name="xx" localSheetId="35" hidden="1">{"Riqfin97",#N/A,FALSE,"Tran";"Riqfinpro",#N/A,FALSE,"Tran"}</definedName>
    <definedName name="xx" localSheetId="70" hidden="1">{"Riqfin97",#N/A,FALSE,"Tran";"Riqfinpro",#N/A,FALSE,"Tran"}</definedName>
    <definedName name="xx" localSheetId="71" hidden="1">{"Riqfin97",#N/A,FALSE,"Tran";"Riqfinpro",#N/A,FALSE,"Tran"}</definedName>
    <definedName name="xx" localSheetId="72" hidden="1">{"Riqfin97",#N/A,FALSE,"Tran";"Riqfinpro",#N/A,FALSE,"Tran"}</definedName>
    <definedName name="xx" localSheetId="73" hidden="1">{"Riqfin97",#N/A,FALSE,"Tran";"Riqfinpro",#N/A,FALSE,"Tran"}</definedName>
    <definedName name="xx" localSheetId="36" hidden="1">{"Riqfin97",#N/A,FALSE,"Tran";"Riqfinpro",#N/A,FALSE,"Tran"}</definedName>
    <definedName name="xx" localSheetId="74" hidden="1">{"Riqfin97",#N/A,FALSE,"Tran";"Riqfinpro",#N/A,FALSE,"Tran"}</definedName>
    <definedName name="xx" localSheetId="75" hidden="1">{"Riqfin97",#N/A,FALSE,"Tran";"Riqfinpro",#N/A,FALSE,"Tran"}</definedName>
    <definedName name="xx" localSheetId="76" hidden="1">{"Riqfin97",#N/A,FALSE,"Tran";"Riqfinpro",#N/A,FALSE,"Tran"}</definedName>
    <definedName name="xx" localSheetId="78" hidden="1">{"Riqfin97",#N/A,FALSE,"Tran";"Riqfinpro",#N/A,FALSE,"Tran"}</definedName>
    <definedName name="xx" localSheetId="79" hidden="1">{"Riqfin97",#N/A,FALSE,"Tran";"Riqfinpro",#N/A,FALSE,"Tran"}</definedName>
    <definedName name="xx" localSheetId="37" hidden="1">{"Riqfin97",#N/A,FALSE,"Tran";"Riqfinpro",#N/A,FALSE,"Tran"}</definedName>
    <definedName name="xx" localSheetId="38" hidden="1">{"Riqfin97",#N/A,FALSE,"Tran";"Riqfinpro",#N/A,FALSE,"Tran"}</definedName>
    <definedName name="xx" localSheetId="10" hidden="1">{"Riqfin97",#N/A,FALSE,"Tran";"Riqfinpro",#N/A,FALSE,"Tran"}</definedName>
    <definedName name="xx" localSheetId="30" hidden="1">{"Riqfin97",#N/A,FALSE,"Tran";"Riqfinpro",#N/A,FALSE,"Tran"}</definedName>
    <definedName name="xx" localSheetId="8" hidden="1">{"Riqfin97",#N/A,FALSE,"Tran";"Riqfinpro",#N/A,FALSE,"Tran"}</definedName>
    <definedName name="xx" localSheetId="9" hidden="1">{"Riqfin97",#N/A,FALSE,"Tran";"Riqfinpro",#N/A,FALSE,"Tran"}</definedName>
    <definedName name="xx" hidden="1">{"Riqfin97",#N/A,FALSE,"Tran";"Riqfinpro",#N/A,FALSE,"Tran"}</definedName>
    <definedName name="xxWRS_1" localSheetId="32">#REF!</definedName>
    <definedName name="xxWRS_1" localSheetId="33">#REF!</definedName>
    <definedName name="xxWRS_1" localSheetId="34">#REF!</definedName>
    <definedName name="xxWRS_1" localSheetId="35">'G4'!#REF!</definedName>
    <definedName name="xxWRS_1" localSheetId="70">#REF!</definedName>
    <definedName name="xxWRS_1" localSheetId="71">#REF!</definedName>
    <definedName name="xxWRS_1">#REF!</definedName>
    <definedName name="xxWRS_10" localSheetId="32">#REF!</definedName>
    <definedName name="xxWRS_10" localSheetId="33">#REF!</definedName>
    <definedName name="xxWRS_10" localSheetId="34">#REF!</definedName>
    <definedName name="xxWRS_10" localSheetId="35">'G4'!#REF!</definedName>
    <definedName name="xxWRS_10" localSheetId="70">#REF!</definedName>
    <definedName name="xxWRS_10" localSheetId="71">#REF!</definedName>
    <definedName name="xxWRS_10">#REF!</definedName>
    <definedName name="xxWRS_11" localSheetId="32">#REF!</definedName>
    <definedName name="xxWRS_11" localSheetId="33">#REF!</definedName>
    <definedName name="xxWRS_11" localSheetId="34">#REF!</definedName>
    <definedName name="xxWRS_11" localSheetId="35">'G4'!#REF!</definedName>
    <definedName name="xxWRS_11" localSheetId="70">#REF!</definedName>
    <definedName name="xxWRS_11" localSheetId="71">#REF!</definedName>
    <definedName name="xxWRS_11">#REF!</definedName>
    <definedName name="xxWRS_12" localSheetId="32">#REF!</definedName>
    <definedName name="xxWRS_12" localSheetId="33">#REF!</definedName>
    <definedName name="xxWRS_12" localSheetId="34">#REF!</definedName>
    <definedName name="xxWRS_12">#REF!</definedName>
    <definedName name="xxWRS_2" localSheetId="32">#REF!</definedName>
    <definedName name="xxWRS_2" localSheetId="33">#REF!</definedName>
    <definedName name="xxWRS_2" localSheetId="34">#REF!</definedName>
    <definedName name="xxWRS_2">#REF!</definedName>
    <definedName name="xxWRS_6" localSheetId="32">#REF!</definedName>
    <definedName name="xxWRS_6" localSheetId="33">#REF!</definedName>
    <definedName name="xxWRS_6" localSheetId="34">#REF!</definedName>
    <definedName name="xxWRS_6">#REF!</definedName>
    <definedName name="xxWRS_7" localSheetId="32">#REF!</definedName>
    <definedName name="xxWRS_7" localSheetId="33">#REF!</definedName>
    <definedName name="xxWRS_7" localSheetId="34">#REF!</definedName>
    <definedName name="xxWRS_7">#REF!</definedName>
    <definedName name="xxWRS_8" localSheetId="32">#REF!</definedName>
    <definedName name="xxWRS_8" localSheetId="33">#REF!</definedName>
    <definedName name="xxWRS_8" localSheetId="34">#REF!</definedName>
    <definedName name="xxWRS_8">#REF!</definedName>
    <definedName name="xxWRS_9" localSheetId="32">#REF!</definedName>
    <definedName name="xxWRS_9" localSheetId="33">#REF!</definedName>
    <definedName name="xxWRS_9" localSheetId="34">#REF!</definedName>
    <definedName name="xxWRS_9">#REF!</definedName>
    <definedName name="xxx" localSheetId="32" hidden="1">{"'előző év december'!$A$2:$CP$214"}</definedName>
    <definedName name="xxx" localSheetId="44" hidden="1">{"'előző év december'!$A$2:$CP$214"}</definedName>
    <definedName name="xxx" localSheetId="33" hidden="1">{"'előző év december'!$A$2:$CP$214"}</definedName>
    <definedName name="xxx" localSheetId="34" hidden="1">{"'előző év december'!$A$2:$CP$214"}</definedName>
    <definedName name="xxx" localSheetId="35" hidden="1">{"'előző év december'!$A$2:$CP$214"}</definedName>
    <definedName name="xxx" localSheetId="70" hidden="1">{"'előző év december'!$A$2:$CP$214"}</definedName>
    <definedName name="xxx" localSheetId="71" hidden="1">{"'előző év december'!$A$2:$CP$214"}</definedName>
    <definedName name="xxx" localSheetId="73" hidden="1">{"'előző év december'!$A$2:$CP$214"}</definedName>
    <definedName name="xxx" localSheetId="74" hidden="1">{"'előző év december'!$A$2:$CP$214"}</definedName>
    <definedName name="xxx" localSheetId="75" hidden="1">{"'előző év december'!$A$2:$CP$214"}</definedName>
    <definedName name="xxx" localSheetId="76" hidden="1">{"'előző év december'!$A$2:$CP$214"}</definedName>
    <definedName name="xxx" hidden="1">{"'előző év december'!$A$2:$CP$214"}</definedName>
    <definedName name="xxxx" localSheetId="32" hidden="1">{"Riqfin97",#N/A,FALSE,"Tran";"Riqfinpro",#N/A,FALSE,"Tran"}</definedName>
    <definedName name="xxxx" localSheetId="44" hidden="1">{"Riqfin97",#N/A,FALSE,"Tran";"Riqfinpro",#N/A,FALSE,"Tran"}</definedName>
    <definedName name="xxxx" localSheetId="33" hidden="1">{"Riqfin97",#N/A,FALSE,"Tran";"Riqfinpro",#N/A,FALSE,"Tran"}</definedName>
    <definedName name="xxxx" localSheetId="57" hidden="1">{"Riqfin97",#N/A,FALSE,"Tran";"Riqfinpro",#N/A,FALSE,"Tran"}</definedName>
    <definedName name="xxxx" localSheetId="34" hidden="1">{"Riqfin97",#N/A,FALSE,"Tran";"Riqfinpro",#N/A,FALSE,"Tran"}</definedName>
    <definedName name="xxxx" localSheetId="58" hidden="1">{"Riqfin97",#N/A,FALSE,"Tran";"Riqfinpro",#N/A,FALSE,"Tran"}</definedName>
    <definedName name="xxxx" localSheetId="35" hidden="1">{"Riqfin97",#N/A,FALSE,"Tran";"Riqfinpro",#N/A,FALSE,"Tran"}</definedName>
    <definedName name="xxxx" localSheetId="70" hidden="1">{"Riqfin97",#N/A,FALSE,"Tran";"Riqfinpro",#N/A,FALSE,"Tran"}</definedName>
    <definedName name="xxxx" localSheetId="71" hidden="1">{"Riqfin97",#N/A,FALSE,"Tran";"Riqfinpro",#N/A,FALSE,"Tran"}</definedName>
    <definedName name="xxxx" localSheetId="72" hidden="1">{"Riqfin97",#N/A,FALSE,"Tran";"Riqfinpro",#N/A,FALSE,"Tran"}</definedName>
    <definedName name="xxxx" localSheetId="73" hidden="1">{"Riqfin97",#N/A,FALSE,"Tran";"Riqfinpro",#N/A,FALSE,"Tran"}</definedName>
    <definedName name="xxxx" localSheetId="36" hidden="1">{"Riqfin97",#N/A,FALSE,"Tran";"Riqfinpro",#N/A,FALSE,"Tran"}</definedName>
    <definedName name="xxxx" localSheetId="74" hidden="1">{"Riqfin97",#N/A,FALSE,"Tran";"Riqfinpro",#N/A,FALSE,"Tran"}</definedName>
    <definedName name="xxxx" localSheetId="75" hidden="1">{"Riqfin97",#N/A,FALSE,"Tran";"Riqfinpro",#N/A,FALSE,"Tran"}</definedName>
    <definedName name="xxxx" localSheetId="76" hidden="1">{"Riqfin97",#N/A,FALSE,"Tran";"Riqfinpro",#N/A,FALSE,"Tran"}</definedName>
    <definedName name="xxxx" localSheetId="78" hidden="1">{"Riqfin97",#N/A,FALSE,"Tran";"Riqfinpro",#N/A,FALSE,"Tran"}</definedName>
    <definedName name="xxxx" localSheetId="79" hidden="1">{"Riqfin97",#N/A,FALSE,"Tran";"Riqfinpro",#N/A,FALSE,"Tran"}</definedName>
    <definedName name="xxxx" localSheetId="37" hidden="1">{"Riqfin97",#N/A,FALSE,"Tran";"Riqfinpro",#N/A,FALSE,"Tran"}</definedName>
    <definedName name="xxxx" localSheetId="38" hidden="1">{"Riqfin97",#N/A,FALSE,"Tran";"Riqfinpro",#N/A,FALSE,"Tran"}</definedName>
    <definedName name="xxxx" localSheetId="10" hidden="1">{"Riqfin97",#N/A,FALSE,"Tran";"Riqfinpro",#N/A,FALSE,"Tran"}</definedName>
    <definedName name="xxxx" localSheetId="30" hidden="1">{"Riqfin97",#N/A,FALSE,"Tran";"Riqfinpro",#N/A,FALSE,"Tran"}</definedName>
    <definedName name="xxxx" localSheetId="8" hidden="1">{"Riqfin97",#N/A,FALSE,"Tran";"Riqfinpro",#N/A,FALSE,"Tran"}</definedName>
    <definedName name="xxxx" localSheetId="9" hidden="1">{"Riqfin97",#N/A,FALSE,"Tran";"Riqfinpro",#N/A,FALSE,"Tran"}</definedName>
    <definedName name="xxxx" hidden="1">{"Riqfin97",#N/A,FALSE,"Tran";"Riqfinpro",#N/A,FALSE,"Tran"}</definedName>
    <definedName name="xxxxx">#REF!</definedName>
    <definedName name="xxxxxxx" localSheetId="32">#REF!</definedName>
    <definedName name="xxxxxxx" localSheetId="33">#REF!</definedName>
    <definedName name="xxxxxxx" localSheetId="34">#REF!</definedName>
    <definedName name="xxxxxxx" localSheetId="35">'G4'!#REF!</definedName>
    <definedName name="xxxxxxx" localSheetId="70">#REF!</definedName>
    <definedName name="xxxxxxx" localSheetId="71">#REF!</definedName>
    <definedName name="xxxxxxx">#REF!</definedName>
    <definedName name="xy" localSheetId="32">#REF!</definedName>
    <definedName name="xy" localSheetId="33">#REF!</definedName>
    <definedName name="xy" localSheetId="34">#REF!</definedName>
    <definedName name="xy" localSheetId="35">'G4'!#REF!</definedName>
    <definedName name="xy" localSheetId="70">#REF!</definedName>
    <definedName name="xy" localSheetId="71">#REF!</definedName>
    <definedName name="xy">#REF!</definedName>
    <definedName name="y" localSheetId="32">#REF!</definedName>
    <definedName name="y" localSheetId="33">#REF!</definedName>
    <definedName name="y" localSheetId="34">#REF!</definedName>
    <definedName name="y">#REF!</definedName>
    <definedName name="year" localSheetId="32">#REF!</definedName>
    <definedName name="year" localSheetId="33">#REF!</definedName>
    <definedName name="year" localSheetId="34">#REF!</definedName>
    <definedName name="year" localSheetId="35">'G4'!#REF!</definedName>
    <definedName name="year">#REF!</definedName>
    <definedName name="YEAR2010" localSheetId="32">#REF!</definedName>
    <definedName name="YEAR2010" localSheetId="33">#REF!</definedName>
    <definedName name="YEAR2010" localSheetId="34">#REF!</definedName>
    <definedName name="YEAR2010">#REF!</definedName>
    <definedName name="YEAR2011" localSheetId="32">#REF!</definedName>
    <definedName name="YEAR2011" localSheetId="33">#REF!</definedName>
    <definedName name="YEAR2011" localSheetId="34">#REF!</definedName>
    <definedName name="YEAR2011">#REF!</definedName>
    <definedName name="YEAR2012" localSheetId="32">#REF!</definedName>
    <definedName name="YEAR2012" localSheetId="33">#REF!</definedName>
    <definedName name="YEAR2012" localSheetId="34">#REF!</definedName>
    <definedName name="YEAR2012">#REF!</definedName>
    <definedName name="YEAR2013" localSheetId="32">#REF!</definedName>
    <definedName name="YEAR2013" localSheetId="33">#REF!</definedName>
    <definedName name="YEAR2013" localSheetId="34">#REF!</definedName>
    <definedName name="YEAR2013">#REF!</definedName>
    <definedName name="YEAR2014" localSheetId="32">#REF!</definedName>
    <definedName name="YEAR2014" localSheetId="33">#REF!</definedName>
    <definedName name="YEAR2014" localSheetId="34">#REF!</definedName>
    <definedName name="YEAR2014">#REF!</definedName>
    <definedName name="yy" localSheetId="32" hidden="1">{"Tab1",#N/A,FALSE,"P";"Tab2",#N/A,FALSE,"P"}</definedName>
    <definedName name="yy" localSheetId="44" hidden="1">{"Tab1",#N/A,FALSE,"P";"Tab2",#N/A,FALSE,"P"}</definedName>
    <definedName name="yy" localSheetId="33" hidden="1">{"Tab1",#N/A,FALSE,"P";"Tab2",#N/A,FALSE,"P"}</definedName>
    <definedName name="yy" localSheetId="57" hidden="1">{"Tab1",#N/A,FALSE,"P";"Tab2",#N/A,FALSE,"P"}</definedName>
    <definedName name="yy" localSheetId="34" hidden="1">{"Tab1",#N/A,FALSE,"P";"Tab2",#N/A,FALSE,"P"}</definedName>
    <definedName name="yy" localSheetId="58" hidden="1">{"Tab1",#N/A,FALSE,"P";"Tab2",#N/A,FALSE,"P"}</definedName>
    <definedName name="yy" localSheetId="35" hidden="1">{"Tab1",#N/A,FALSE,"P";"Tab2",#N/A,FALSE,"P"}</definedName>
    <definedName name="yy" localSheetId="70" hidden="1">{"Tab1",#N/A,FALSE,"P";"Tab2",#N/A,FALSE,"P"}</definedName>
    <definedName name="yy" localSheetId="71" hidden="1">{"Tab1",#N/A,FALSE,"P";"Tab2",#N/A,FALSE,"P"}</definedName>
    <definedName name="yy" localSheetId="72" hidden="1">{"Tab1",#N/A,FALSE,"P";"Tab2",#N/A,FALSE,"P"}</definedName>
    <definedName name="yy" localSheetId="73" hidden="1">{"Tab1",#N/A,FALSE,"P";"Tab2",#N/A,FALSE,"P"}</definedName>
    <definedName name="yy" localSheetId="36" hidden="1">{"Tab1",#N/A,FALSE,"P";"Tab2",#N/A,FALSE,"P"}</definedName>
    <definedName name="yy" localSheetId="74" hidden="1">{"Tab1",#N/A,FALSE,"P";"Tab2",#N/A,FALSE,"P"}</definedName>
    <definedName name="yy" localSheetId="75" hidden="1">{"Tab1",#N/A,FALSE,"P";"Tab2",#N/A,FALSE,"P"}</definedName>
    <definedName name="yy" localSheetId="76" hidden="1">{"Tab1",#N/A,FALSE,"P";"Tab2",#N/A,FALSE,"P"}</definedName>
    <definedName name="yy" localSheetId="78" hidden="1">{"Tab1",#N/A,FALSE,"P";"Tab2",#N/A,FALSE,"P"}</definedName>
    <definedName name="yy" localSheetId="79" hidden="1">{"Tab1",#N/A,FALSE,"P";"Tab2",#N/A,FALSE,"P"}</definedName>
    <definedName name="yy" localSheetId="37" hidden="1">{"Tab1",#N/A,FALSE,"P";"Tab2",#N/A,FALSE,"P"}</definedName>
    <definedName name="yy" localSheetId="38" hidden="1">{"Tab1",#N/A,FALSE,"P";"Tab2",#N/A,FALSE,"P"}</definedName>
    <definedName name="yy" localSheetId="10" hidden="1">{"Tab1",#N/A,FALSE,"P";"Tab2",#N/A,FALSE,"P"}</definedName>
    <definedName name="yy" localSheetId="30" hidden="1">{"Tab1",#N/A,FALSE,"P";"Tab2",#N/A,FALSE,"P"}</definedName>
    <definedName name="yy" localSheetId="8" hidden="1">{"Tab1",#N/A,FALSE,"P";"Tab2",#N/A,FALSE,"P"}</definedName>
    <definedName name="yy" localSheetId="9" hidden="1">{"Tab1",#N/A,FALSE,"P";"Tab2",#N/A,FALSE,"P"}</definedName>
    <definedName name="yy" hidden="1">{"Tab1",#N/A,FALSE,"P";"Tab2",#N/A,FALSE,"P"}</definedName>
    <definedName name="yyy" localSheetId="32" hidden="1">{"Tab1",#N/A,FALSE,"P";"Tab2",#N/A,FALSE,"P"}</definedName>
    <definedName name="yyy" localSheetId="44" hidden="1">{"Tab1",#N/A,FALSE,"P";"Tab2",#N/A,FALSE,"P"}</definedName>
    <definedName name="yyy" localSheetId="33" hidden="1">{"Tab1",#N/A,FALSE,"P";"Tab2",#N/A,FALSE,"P"}</definedName>
    <definedName name="yyy" localSheetId="57" hidden="1">{"Tab1",#N/A,FALSE,"P";"Tab2",#N/A,FALSE,"P"}</definedName>
    <definedName name="yyy" localSheetId="34" hidden="1">{"Tab1",#N/A,FALSE,"P";"Tab2",#N/A,FALSE,"P"}</definedName>
    <definedName name="yyy" localSheetId="58" hidden="1">{"Tab1",#N/A,FALSE,"P";"Tab2",#N/A,FALSE,"P"}</definedName>
    <definedName name="yyy" localSheetId="35" hidden="1">{"Tab1",#N/A,FALSE,"P";"Tab2",#N/A,FALSE,"P"}</definedName>
    <definedName name="yyy" localSheetId="70" hidden="1">{"Tab1",#N/A,FALSE,"P";"Tab2",#N/A,FALSE,"P"}</definedName>
    <definedName name="yyy" localSheetId="71" hidden="1">{"Tab1",#N/A,FALSE,"P";"Tab2",#N/A,FALSE,"P"}</definedName>
    <definedName name="yyy" localSheetId="72" hidden="1">{"Tab1",#N/A,FALSE,"P";"Tab2",#N/A,FALSE,"P"}</definedName>
    <definedName name="yyy" localSheetId="73" hidden="1">{"Tab1",#N/A,FALSE,"P";"Tab2",#N/A,FALSE,"P"}</definedName>
    <definedName name="yyy" localSheetId="36" hidden="1">{"Tab1",#N/A,FALSE,"P";"Tab2",#N/A,FALSE,"P"}</definedName>
    <definedName name="yyy" localSheetId="74" hidden="1">{"Tab1",#N/A,FALSE,"P";"Tab2",#N/A,FALSE,"P"}</definedName>
    <definedName name="yyy" localSheetId="75" hidden="1">{"Tab1",#N/A,FALSE,"P";"Tab2",#N/A,FALSE,"P"}</definedName>
    <definedName name="yyy" localSheetId="76" hidden="1">{"Tab1",#N/A,FALSE,"P";"Tab2",#N/A,FALSE,"P"}</definedName>
    <definedName name="yyy" localSheetId="78" hidden="1">{"Tab1",#N/A,FALSE,"P";"Tab2",#N/A,FALSE,"P"}</definedName>
    <definedName name="yyy" localSheetId="79" hidden="1">{"Tab1",#N/A,FALSE,"P";"Tab2",#N/A,FALSE,"P"}</definedName>
    <definedName name="yyy" localSheetId="37" hidden="1">{"Tab1",#N/A,FALSE,"P";"Tab2",#N/A,FALSE,"P"}</definedName>
    <definedName name="yyy" localSheetId="38" hidden="1">{"Tab1",#N/A,FALSE,"P";"Tab2",#N/A,FALSE,"P"}</definedName>
    <definedName name="yyy" localSheetId="10" hidden="1">{"Tab1",#N/A,FALSE,"P";"Tab2",#N/A,FALSE,"P"}</definedName>
    <definedName name="yyy" localSheetId="30" hidden="1">{"Tab1",#N/A,FALSE,"P";"Tab2",#N/A,FALSE,"P"}</definedName>
    <definedName name="yyy" localSheetId="8" hidden="1">{"Tab1",#N/A,FALSE,"P";"Tab2",#N/A,FALSE,"P"}</definedName>
    <definedName name="yyy" localSheetId="9" hidden="1">{"Tab1",#N/A,FALSE,"P";"Tab2",#N/A,FALSE,"P"}</definedName>
    <definedName name="yyy" hidden="1">{"Tab1",#N/A,FALSE,"P";"Tab2",#N/A,FALSE,"P"}</definedName>
    <definedName name="yyyy" localSheetId="32" hidden="1">{"Riqfin97",#N/A,FALSE,"Tran";"Riqfinpro",#N/A,FALSE,"Tran"}</definedName>
    <definedName name="yyyy" localSheetId="44" hidden="1">{"Riqfin97",#N/A,FALSE,"Tran";"Riqfinpro",#N/A,FALSE,"Tran"}</definedName>
    <definedName name="yyyy" localSheetId="33" hidden="1">{"Riqfin97",#N/A,FALSE,"Tran";"Riqfinpro",#N/A,FALSE,"Tran"}</definedName>
    <definedName name="yyyy" localSheetId="57" hidden="1">{"Riqfin97",#N/A,FALSE,"Tran";"Riqfinpro",#N/A,FALSE,"Tran"}</definedName>
    <definedName name="yyyy" localSheetId="34" hidden="1">{"Riqfin97",#N/A,FALSE,"Tran";"Riqfinpro",#N/A,FALSE,"Tran"}</definedName>
    <definedName name="yyyy" localSheetId="58" hidden="1">{"Riqfin97",#N/A,FALSE,"Tran";"Riqfinpro",#N/A,FALSE,"Tran"}</definedName>
    <definedName name="yyyy" localSheetId="35" hidden="1">{"Riqfin97",#N/A,FALSE,"Tran";"Riqfinpro",#N/A,FALSE,"Tran"}</definedName>
    <definedName name="yyyy" localSheetId="70" hidden="1">{"Riqfin97",#N/A,FALSE,"Tran";"Riqfinpro",#N/A,FALSE,"Tran"}</definedName>
    <definedName name="yyyy" localSheetId="71" hidden="1">{"Riqfin97",#N/A,FALSE,"Tran";"Riqfinpro",#N/A,FALSE,"Tran"}</definedName>
    <definedName name="yyyy" localSheetId="72" hidden="1">{"Riqfin97",#N/A,FALSE,"Tran";"Riqfinpro",#N/A,FALSE,"Tran"}</definedName>
    <definedName name="yyyy" localSheetId="73" hidden="1">{"Riqfin97",#N/A,FALSE,"Tran";"Riqfinpro",#N/A,FALSE,"Tran"}</definedName>
    <definedName name="yyyy" localSheetId="36" hidden="1">{"Riqfin97",#N/A,FALSE,"Tran";"Riqfinpro",#N/A,FALSE,"Tran"}</definedName>
    <definedName name="yyyy" localSheetId="74" hidden="1">{"Riqfin97",#N/A,FALSE,"Tran";"Riqfinpro",#N/A,FALSE,"Tran"}</definedName>
    <definedName name="yyyy" localSheetId="75" hidden="1">{"Riqfin97",#N/A,FALSE,"Tran";"Riqfinpro",#N/A,FALSE,"Tran"}</definedName>
    <definedName name="yyyy" localSheetId="76" hidden="1">{"Riqfin97",#N/A,FALSE,"Tran";"Riqfinpro",#N/A,FALSE,"Tran"}</definedName>
    <definedName name="yyyy" localSheetId="78" hidden="1">{"Riqfin97",#N/A,FALSE,"Tran";"Riqfinpro",#N/A,FALSE,"Tran"}</definedName>
    <definedName name="yyyy" localSheetId="79" hidden="1">{"Riqfin97",#N/A,FALSE,"Tran";"Riqfinpro",#N/A,FALSE,"Tran"}</definedName>
    <definedName name="yyyy" localSheetId="37" hidden="1">{"Riqfin97",#N/A,FALSE,"Tran";"Riqfinpro",#N/A,FALSE,"Tran"}</definedName>
    <definedName name="yyyy" localSheetId="38" hidden="1">{"Riqfin97",#N/A,FALSE,"Tran";"Riqfinpro",#N/A,FALSE,"Tran"}</definedName>
    <definedName name="yyyy" localSheetId="10" hidden="1">{"Riqfin97",#N/A,FALSE,"Tran";"Riqfinpro",#N/A,FALSE,"Tran"}</definedName>
    <definedName name="yyyy" localSheetId="30" hidden="1">{"Riqfin97",#N/A,FALSE,"Tran";"Riqfinpro",#N/A,FALSE,"Tran"}</definedName>
    <definedName name="yyyy" localSheetId="8" hidden="1">{"Riqfin97",#N/A,FALSE,"Tran";"Riqfinpro",#N/A,FALSE,"Tran"}</definedName>
    <definedName name="yyyy" localSheetId="9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32" hidden="1">#REF!,#REF!,#REF!,#REF!,#REF!,#REF!</definedName>
    <definedName name="Z_00C67BFA_FEDD_11D1_98B3_00C04FC96ABD_.wvu.Rows" localSheetId="33" hidden="1">#REF!,#REF!,#REF!,#REF!,#REF!,#REF!</definedName>
    <definedName name="Z_00C67BFA_FEDD_11D1_98B3_00C04FC96ABD_.wvu.Rows" localSheetId="34" hidden="1">#REF!,#REF!,#REF!,#REF!,#REF!,#REF!</definedName>
    <definedName name="Z_00C67BFA_FEDD_11D1_98B3_00C04FC96ABD_.wvu.Rows" localSheetId="35" hidden="1">'G4'!#REF!,'G4'!#REF!,'G4'!#REF!,'G4'!#REF!,'G4'!#REF!,'G4'!#REF!</definedName>
    <definedName name="Z_00C67BFA_FEDD_11D1_98B3_00C04FC96ABD_.wvu.Rows" localSheetId="70" hidden="1">#REF!,#REF!,#REF!,#REF!,#REF!,#REF!</definedName>
    <definedName name="Z_00C67BFA_FEDD_11D1_98B3_00C04FC96ABD_.wvu.Rows" localSheetId="71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32" hidden="1">#REF!,#REF!,#REF!,#REF!,#REF!,#REF!</definedName>
    <definedName name="Z_00C67BFB_FEDD_11D1_98B3_00C04FC96ABD_.wvu.Rows" localSheetId="33" hidden="1">#REF!,#REF!,#REF!,#REF!,#REF!,#REF!</definedName>
    <definedName name="Z_00C67BFB_FEDD_11D1_98B3_00C04FC96ABD_.wvu.Rows" localSheetId="34" hidden="1">#REF!,#REF!,#REF!,#REF!,#REF!,#REF!</definedName>
    <definedName name="Z_00C67BFB_FEDD_11D1_98B3_00C04FC96ABD_.wvu.Rows" localSheetId="35" hidden="1">'G4'!#REF!,'G4'!#REF!,'G4'!#REF!,'G4'!#REF!,'G4'!#REF!,'G4'!#REF!</definedName>
    <definedName name="Z_00C67BFB_FEDD_11D1_98B3_00C04FC96ABD_.wvu.Rows" localSheetId="70" hidden="1">#REF!,#REF!,#REF!,#REF!,#REF!,#REF!</definedName>
    <definedName name="Z_00C67BFB_FEDD_11D1_98B3_00C04FC96ABD_.wvu.Rows" localSheetId="71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32" hidden="1">#REF!,#REF!,#REF!,#REF!,#REF!,#REF!</definedName>
    <definedName name="Z_00C67BFC_FEDD_11D1_98B3_00C04FC96ABD_.wvu.Rows" localSheetId="33" hidden="1">#REF!,#REF!,#REF!,#REF!,#REF!,#REF!</definedName>
    <definedName name="Z_00C67BFC_FEDD_11D1_98B3_00C04FC96ABD_.wvu.Rows" localSheetId="34" hidden="1">#REF!,#REF!,#REF!,#REF!,#REF!,#REF!</definedName>
    <definedName name="Z_00C67BFC_FEDD_11D1_98B3_00C04FC96ABD_.wvu.Rows" localSheetId="35" hidden="1">'G4'!#REF!,'G4'!#REF!,'G4'!#REF!,'G4'!#REF!,'G4'!#REF!,'G4'!#REF!</definedName>
    <definedName name="Z_00C67BFC_FEDD_11D1_98B3_00C04FC96ABD_.wvu.Rows" localSheetId="70" hidden="1">#REF!,#REF!,#REF!,#REF!,#REF!,#REF!</definedName>
    <definedName name="Z_00C67BFC_FEDD_11D1_98B3_00C04FC96ABD_.wvu.Rows" localSheetId="71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32" hidden="1">#REF!,#REF!,#REF!,#REF!,#REF!,#REF!</definedName>
    <definedName name="Z_00C67BFD_FEDD_11D1_98B3_00C04FC96ABD_.wvu.Rows" localSheetId="33" hidden="1">#REF!,#REF!,#REF!,#REF!,#REF!,#REF!</definedName>
    <definedName name="Z_00C67BFD_FEDD_11D1_98B3_00C04FC96ABD_.wvu.Rows" localSheetId="34" hidden="1">#REF!,#REF!,#REF!,#REF!,#REF!,#REF!</definedName>
    <definedName name="Z_00C67BFD_FEDD_11D1_98B3_00C04FC96ABD_.wvu.Rows" localSheetId="35" hidden="1">'G4'!#REF!,'G4'!#REF!,'G4'!#REF!,'G4'!#REF!,'G4'!#REF!,'G4'!#REF!</definedName>
    <definedName name="Z_00C67BFD_FEDD_11D1_98B3_00C04FC96ABD_.wvu.Rows" hidden="1">#REF!,#REF!,#REF!,#REF!,#REF!,#REF!</definedName>
    <definedName name="Z_00C67BFE_FEDD_11D1_98B3_00C04FC96ABD_.wvu.Rows" localSheetId="32" hidden="1">#REF!,#REF!,#REF!,#REF!,#REF!,#REF!,#REF!,#REF!</definedName>
    <definedName name="Z_00C67BFE_FEDD_11D1_98B3_00C04FC96ABD_.wvu.Rows" localSheetId="33" hidden="1">#REF!,#REF!,#REF!,#REF!,#REF!,#REF!,#REF!,#REF!</definedName>
    <definedName name="Z_00C67BFE_FEDD_11D1_98B3_00C04FC96ABD_.wvu.Rows" localSheetId="34" hidden="1">#REF!,#REF!,#REF!,#REF!,#REF!,#REF!,#REF!,#REF!</definedName>
    <definedName name="Z_00C67BFE_FEDD_11D1_98B3_00C04FC96ABD_.wvu.Rows" localSheetId="35" hidden="1">'G4'!#REF!,'G4'!#REF!,'G4'!#REF!,'G4'!#REF!,'G4'!#REF!,'G4'!#REF!,'G4'!#REF!,'G4'!#REF!</definedName>
    <definedName name="Z_00C67BFE_FEDD_11D1_98B3_00C04FC96ABD_.wvu.Rows" localSheetId="70" hidden="1">#REF!,#REF!,#REF!,#REF!,#REF!,#REF!,#REF!,#REF!</definedName>
    <definedName name="Z_00C67BFE_FEDD_11D1_98B3_00C04FC96ABD_.wvu.Rows" localSheetId="71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32" hidden="1">#REF!,#REF!,#REF!,#REF!,#REF!,#REF!,#REF!</definedName>
    <definedName name="Z_00C67BFF_FEDD_11D1_98B3_00C04FC96ABD_.wvu.Rows" localSheetId="33" hidden="1">#REF!,#REF!,#REF!,#REF!,#REF!,#REF!,#REF!</definedName>
    <definedName name="Z_00C67BFF_FEDD_11D1_98B3_00C04FC96ABD_.wvu.Rows" localSheetId="34" hidden="1">#REF!,#REF!,#REF!,#REF!,#REF!,#REF!,#REF!</definedName>
    <definedName name="Z_00C67BFF_FEDD_11D1_98B3_00C04FC96ABD_.wvu.Rows" localSheetId="35" hidden="1">'G4'!#REF!,'G4'!#REF!,'G4'!#REF!,'G4'!#REF!,'G4'!#REF!,'G4'!#REF!,'G4'!#REF!</definedName>
    <definedName name="Z_00C67BFF_FEDD_11D1_98B3_00C04FC96ABD_.wvu.Rows" localSheetId="70" hidden="1">#REF!,#REF!,#REF!,#REF!,#REF!,#REF!,#REF!</definedName>
    <definedName name="Z_00C67BFF_FEDD_11D1_98B3_00C04FC96ABD_.wvu.Rows" localSheetId="71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32" hidden="1">#REF!,#REF!,#REF!,#REF!,#REF!,#REF!,#REF!</definedName>
    <definedName name="Z_00C67C00_FEDD_11D1_98B3_00C04FC96ABD_.wvu.Rows" localSheetId="33" hidden="1">#REF!,#REF!,#REF!,#REF!,#REF!,#REF!,#REF!</definedName>
    <definedName name="Z_00C67C00_FEDD_11D1_98B3_00C04FC96ABD_.wvu.Rows" localSheetId="34" hidden="1">#REF!,#REF!,#REF!,#REF!,#REF!,#REF!,#REF!</definedName>
    <definedName name="Z_00C67C00_FEDD_11D1_98B3_00C04FC96ABD_.wvu.Rows" localSheetId="35" hidden="1">'G4'!#REF!,'G4'!#REF!,'G4'!#REF!,'G4'!#REF!,'G4'!#REF!,'G4'!#REF!,'G4'!#REF!</definedName>
    <definedName name="Z_00C67C00_FEDD_11D1_98B3_00C04FC96ABD_.wvu.Rows" localSheetId="70" hidden="1">#REF!,#REF!,#REF!,#REF!,#REF!,#REF!,#REF!</definedName>
    <definedName name="Z_00C67C00_FEDD_11D1_98B3_00C04FC96ABD_.wvu.Rows" localSheetId="71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32" hidden="1">#REF!,#REF!,#REF!,#REF!,#REF!,#REF!,#REF!,#REF!</definedName>
    <definedName name="Z_00C67C01_FEDD_11D1_98B3_00C04FC96ABD_.wvu.Rows" localSheetId="33" hidden="1">#REF!,#REF!,#REF!,#REF!,#REF!,#REF!,#REF!,#REF!</definedName>
    <definedName name="Z_00C67C01_FEDD_11D1_98B3_00C04FC96ABD_.wvu.Rows" localSheetId="34" hidden="1">#REF!,#REF!,#REF!,#REF!,#REF!,#REF!,#REF!,#REF!</definedName>
    <definedName name="Z_00C67C01_FEDD_11D1_98B3_00C04FC96ABD_.wvu.Rows" localSheetId="35" hidden="1">'G4'!#REF!,'G4'!#REF!,'G4'!#REF!,'G4'!#REF!,'G4'!#REF!,'G4'!#REF!,'G4'!#REF!,'G4'!#REF!</definedName>
    <definedName name="Z_00C67C01_FEDD_11D1_98B3_00C04FC96ABD_.wvu.Rows" localSheetId="70" hidden="1">#REF!,#REF!,#REF!,#REF!,#REF!,#REF!,#REF!,#REF!</definedName>
    <definedName name="Z_00C67C01_FEDD_11D1_98B3_00C04FC96ABD_.wvu.Rows" localSheetId="71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32" hidden="1">#REF!,#REF!,#REF!,#REF!,#REF!,#REF!,#REF!,#REF!</definedName>
    <definedName name="Z_00C67C02_FEDD_11D1_98B3_00C04FC96ABD_.wvu.Rows" localSheetId="33" hidden="1">#REF!,#REF!,#REF!,#REF!,#REF!,#REF!,#REF!,#REF!</definedName>
    <definedName name="Z_00C67C02_FEDD_11D1_98B3_00C04FC96ABD_.wvu.Rows" localSheetId="34" hidden="1">#REF!,#REF!,#REF!,#REF!,#REF!,#REF!,#REF!,#REF!</definedName>
    <definedName name="Z_00C67C02_FEDD_11D1_98B3_00C04FC96ABD_.wvu.Rows" localSheetId="35" hidden="1">'G4'!#REF!,'G4'!#REF!,'G4'!#REF!,'G4'!#REF!,'G4'!#REF!,'G4'!#REF!,'G4'!#REF!,'G4'!#REF!</definedName>
    <definedName name="Z_00C67C02_FEDD_11D1_98B3_00C04FC96ABD_.wvu.Rows" localSheetId="70" hidden="1">#REF!,#REF!,#REF!,#REF!,#REF!,#REF!,#REF!,#REF!</definedName>
    <definedName name="Z_00C67C02_FEDD_11D1_98B3_00C04FC96ABD_.wvu.Rows" localSheetId="71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32" hidden="1">#REF!,#REF!,#REF!,#REF!,#REF!,#REF!,#REF!,#REF!</definedName>
    <definedName name="Z_00C67C03_FEDD_11D1_98B3_00C04FC96ABD_.wvu.Rows" localSheetId="33" hidden="1">#REF!,#REF!,#REF!,#REF!,#REF!,#REF!,#REF!,#REF!</definedName>
    <definedName name="Z_00C67C03_FEDD_11D1_98B3_00C04FC96ABD_.wvu.Rows" localSheetId="34" hidden="1">#REF!,#REF!,#REF!,#REF!,#REF!,#REF!,#REF!,#REF!</definedName>
    <definedName name="Z_00C67C03_FEDD_11D1_98B3_00C04FC96ABD_.wvu.Rows" localSheetId="35" hidden="1">'G4'!#REF!,'G4'!#REF!,'G4'!#REF!,'G4'!#REF!,'G4'!#REF!,'G4'!#REF!,'G4'!#REF!,'G4'!#REF!</definedName>
    <definedName name="Z_00C67C03_FEDD_11D1_98B3_00C04FC96ABD_.wvu.Rows" localSheetId="70" hidden="1">#REF!,#REF!,#REF!,#REF!,#REF!,#REF!,#REF!,#REF!</definedName>
    <definedName name="Z_00C67C03_FEDD_11D1_98B3_00C04FC96ABD_.wvu.Rows" localSheetId="71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32" hidden="1">#REF!,#REF!,#REF!,#REF!,#REF!,#REF!,#REF!,#REF!,#REF!</definedName>
    <definedName name="Z_00C67C05_FEDD_11D1_98B3_00C04FC96ABD_.wvu.Rows" localSheetId="33" hidden="1">#REF!,#REF!,#REF!,#REF!,#REF!,#REF!,#REF!,#REF!,#REF!</definedName>
    <definedName name="Z_00C67C05_FEDD_11D1_98B3_00C04FC96ABD_.wvu.Rows" localSheetId="34" hidden="1">#REF!,#REF!,#REF!,#REF!,#REF!,#REF!,#REF!,#REF!,#REF!</definedName>
    <definedName name="Z_00C67C05_FEDD_11D1_98B3_00C04FC96ABD_.wvu.Rows" localSheetId="35" hidden="1">'G4'!#REF!,'G4'!#REF!,'G4'!#REF!,'G4'!#REF!,'G4'!#REF!,'G4'!#REF!,'G4'!#REF!,'G4'!#REF!,'G4'!#REF!</definedName>
    <definedName name="Z_00C67C05_FEDD_11D1_98B3_00C04FC96ABD_.wvu.Rows" localSheetId="70" hidden="1">#REF!,#REF!,#REF!,#REF!,#REF!,#REF!,#REF!,#REF!,#REF!</definedName>
    <definedName name="Z_00C67C05_FEDD_11D1_98B3_00C04FC96ABD_.wvu.Rows" localSheetId="71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32" hidden="1">#REF!,#REF!,#REF!,#REF!,#REF!,#REF!,#REF!,#REF!,#REF!</definedName>
    <definedName name="Z_00C67C06_FEDD_11D1_98B3_00C04FC96ABD_.wvu.Rows" localSheetId="33" hidden="1">#REF!,#REF!,#REF!,#REF!,#REF!,#REF!,#REF!,#REF!,#REF!</definedName>
    <definedName name="Z_00C67C06_FEDD_11D1_98B3_00C04FC96ABD_.wvu.Rows" localSheetId="34" hidden="1">#REF!,#REF!,#REF!,#REF!,#REF!,#REF!,#REF!,#REF!,#REF!</definedName>
    <definedName name="Z_00C67C06_FEDD_11D1_98B3_00C04FC96ABD_.wvu.Rows" localSheetId="35" hidden="1">'G4'!#REF!,'G4'!#REF!,'G4'!#REF!,'G4'!#REF!,'G4'!#REF!,'G4'!#REF!,'G4'!#REF!,'G4'!#REF!,'G4'!#REF!</definedName>
    <definedName name="Z_00C67C06_FEDD_11D1_98B3_00C04FC96ABD_.wvu.Rows" localSheetId="70" hidden="1">#REF!,#REF!,#REF!,#REF!,#REF!,#REF!,#REF!,#REF!,#REF!</definedName>
    <definedName name="Z_00C67C06_FEDD_11D1_98B3_00C04FC96ABD_.wvu.Rows" localSheetId="71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32" hidden="1">#REF!,#REF!,#REF!,#REF!,#REF!,#REF!</definedName>
    <definedName name="Z_00C67C07_FEDD_11D1_98B3_00C04FC96ABD_.wvu.Rows" localSheetId="33" hidden="1">#REF!,#REF!,#REF!,#REF!,#REF!,#REF!</definedName>
    <definedName name="Z_00C67C07_FEDD_11D1_98B3_00C04FC96ABD_.wvu.Rows" localSheetId="34" hidden="1">#REF!,#REF!,#REF!,#REF!,#REF!,#REF!</definedName>
    <definedName name="Z_00C67C07_FEDD_11D1_98B3_00C04FC96ABD_.wvu.Rows" localSheetId="35" hidden="1">'G4'!#REF!,'G4'!#REF!,'G4'!#REF!,'G4'!#REF!,'G4'!#REF!,'G4'!#REF!</definedName>
    <definedName name="Z_00C67C07_FEDD_11D1_98B3_00C04FC96ABD_.wvu.Rows" localSheetId="70" hidden="1">#REF!,#REF!,#REF!,#REF!,#REF!,#REF!</definedName>
    <definedName name="Z_00C67C07_FEDD_11D1_98B3_00C04FC96ABD_.wvu.Rows" localSheetId="71" hidden="1">#REF!,#REF!,#REF!,#REF!,#REF!,#REF!</definedName>
    <definedName name="Z_00C67C07_FEDD_11D1_98B3_00C04FC96ABD_.wvu.Rows" hidden="1">#REF!,#REF!,#REF!,#REF!,#REF!,#REF!</definedName>
    <definedName name="Z_112039D0_FF0B_11D1_98B3_00C04FC96ABD_.wvu.Rows" localSheetId="32" hidden="1">#REF!,#REF!,#REF!,#REF!,#REF!,#REF!</definedName>
    <definedName name="Z_112039D0_FF0B_11D1_98B3_00C04FC96ABD_.wvu.Rows" localSheetId="33" hidden="1">#REF!,#REF!,#REF!,#REF!,#REF!,#REF!</definedName>
    <definedName name="Z_112039D0_FF0B_11D1_98B3_00C04FC96ABD_.wvu.Rows" localSheetId="34" hidden="1">#REF!,#REF!,#REF!,#REF!,#REF!,#REF!</definedName>
    <definedName name="Z_112039D0_FF0B_11D1_98B3_00C04FC96ABD_.wvu.Rows" localSheetId="35" hidden="1">'G4'!#REF!,'G4'!#REF!,'G4'!#REF!,'G4'!#REF!,'G4'!#REF!,'G4'!#REF!</definedName>
    <definedName name="Z_112039D0_FF0B_11D1_98B3_00C04FC96ABD_.wvu.Rows" localSheetId="70" hidden="1">#REF!,#REF!,#REF!,#REF!,#REF!,#REF!</definedName>
    <definedName name="Z_112039D0_FF0B_11D1_98B3_00C04FC96ABD_.wvu.Rows" localSheetId="71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32" hidden="1">#REF!,#REF!,#REF!,#REF!,#REF!,#REF!</definedName>
    <definedName name="Z_112039D1_FF0B_11D1_98B3_00C04FC96ABD_.wvu.Rows" localSheetId="33" hidden="1">#REF!,#REF!,#REF!,#REF!,#REF!,#REF!</definedName>
    <definedName name="Z_112039D1_FF0B_11D1_98B3_00C04FC96ABD_.wvu.Rows" localSheetId="34" hidden="1">#REF!,#REF!,#REF!,#REF!,#REF!,#REF!</definedName>
    <definedName name="Z_112039D1_FF0B_11D1_98B3_00C04FC96ABD_.wvu.Rows" localSheetId="35" hidden="1">'G4'!#REF!,'G4'!#REF!,'G4'!#REF!,'G4'!#REF!,'G4'!#REF!,'G4'!#REF!</definedName>
    <definedName name="Z_112039D1_FF0B_11D1_98B3_00C04FC96ABD_.wvu.Rows" localSheetId="70" hidden="1">#REF!,#REF!,#REF!,#REF!,#REF!,#REF!</definedName>
    <definedName name="Z_112039D1_FF0B_11D1_98B3_00C04FC96ABD_.wvu.Rows" localSheetId="71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32" hidden="1">#REF!,#REF!,#REF!,#REF!,#REF!,#REF!</definedName>
    <definedName name="Z_112039D2_FF0B_11D1_98B3_00C04FC96ABD_.wvu.Rows" localSheetId="33" hidden="1">#REF!,#REF!,#REF!,#REF!,#REF!,#REF!</definedName>
    <definedName name="Z_112039D2_FF0B_11D1_98B3_00C04FC96ABD_.wvu.Rows" localSheetId="34" hidden="1">#REF!,#REF!,#REF!,#REF!,#REF!,#REF!</definedName>
    <definedName name="Z_112039D2_FF0B_11D1_98B3_00C04FC96ABD_.wvu.Rows" localSheetId="35" hidden="1">'G4'!#REF!,'G4'!#REF!,'G4'!#REF!,'G4'!#REF!,'G4'!#REF!,'G4'!#REF!</definedName>
    <definedName name="Z_112039D2_FF0B_11D1_98B3_00C04FC96ABD_.wvu.Rows" hidden="1">#REF!,#REF!,#REF!,#REF!,#REF!,#REF!</definedName>
    <definedName name="Z_112039D3_FF0B_11D1_98B3_00C04FC96ABD_.wvu.Rows" localSheetId="32" hidden="1">#REF!,#REF!,#REF!,#REF!,#REF!,#REF!</definedName>
    <definedName name="Z_112039D3_FF0B_11D1_98B3_00C04FC96ABD_.wvu.Rows" localSheetId="33" hidden="1">#REF!,#REF!,#REF!,#REF!,#REF!,#REF!</definedName>
    <definedName name="Z_112039D3_FF0B_11D1_98B3_00C04FC96ABD_.wvu.Rows" localSheetId="34" hidden="1">#REF!,#REF!,#REF!,#REF!,#REF!,#REF!</definedName>
    <definedName name="Z_112039D3_FF0B_11D1_98B3_00C04FC96ABD_.wvu.Rows" localSheetId="35" hidden="1">'G4'!#REF!,'G4'!#REF!,'G4'!#REF!,'G4'!#REF!,'G4'!#REF!,'G4'!#REF!</definedName>
    <definedName name="Z_112039D3_FF0B_11D1_98B3_00C04FC96ABD_.wvu.Rows" hidden="1">#REF!,#REF!,#REF!,#REF!,#REF!,#REF!</definedName>
    <definedName name="Z_112039D4_FF0B_11D1_98B3_00C04FC96ABD_.wvu.Rows" localSheetId="32" hidden="1">#REF!,#REF!,#REF!,#REF!,#REF!,#REF!,#REF!,#REF!</definedName>
    <definedName name="Z_112039D4_FF0B_11D1_98B3_00C04FC96ABD_.wvu.Rows" localSheetId="33" hidden="1">#REF!,#REF!,#REF!,#REF!,#REF!,#REF!,#REF!,#REF!</definedName>
    <definedName name="Z_112039D4_FF0B_11D1_98B3_00C04FC96ABD_.wvu.Rows" localSheetId="34" hidden="1">#REF!,#REF!,#REF!,#REF!,#REF!,#REF!,#REF!,#REF!</definedName>
    <definedName name="Z_112039D4_FF0B_11D1_98B3_00C04FC96ABD_.wvu.Rows" localSheetId="35" hidden="1">'G4'!#REF!,'G4'!#REF!,'G4'!#REF!,'G4'!#REF!,'G4'!#REF!,'G4'!#REF!,'G4'!#REF!,'G4'!#REF!</definedName>
    <definedName name="Z_112039D4_FF0B_11D1_98B3_00C04FC96ABD_.wvu.Rows" localSheetId="70" hidden="1">#REF!,#REF!,#REF!,#REF!,#REF!,#REF!,#REF!,#REF!</definedName>
    <definedName name="Z_112039D4_FF0B_11D1_98B3_00C04FC96ABD_.wvu.Rows" localSheetId="71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32" hidden="1">#REF!,#REF!,#REF!,#REF!,#REF!,#REF!,#REF!</definedName>
    <definedName name="Z_112039D5_FF0B_11D1_98B3_00C04FC96ABD_.wvu.Rows" localSheetId="33" hidden="1">#REF!,#REF!,#REF!,#REF!,#REF!,#REF!,#REF!</definedName>
    <definedName name="Z_112039D5_FF0B_11D1_98B3_00C04FC96ABD_.wvu.Rows" localSheetId="34" hidden="1">#REF!,#REF!,#REF!,#REF!,#REF!,#REF!,#REF!</definedName>
    <definedName name="Z_112039D5_FF0B_11D1_98B3_00C04FC96ABD_.wvu.Rows" localSheetId="35" hidden="1">'G4'!#REF!,'G4'!#REF!,'G4'!#REF!,'G4'!#REF!,'G4'!#REF!,'G4'!#REF!,'G4'!#REF!</definedName>
    <definedName name="Z_112039D5_FF0B_11D1_98B3_00C04FC96ABD_.wvu.Rows" localSheetId="70" hidden="1">#REF!,#REF!,#REF!,#REF!,#REF!,#REF!,#REF!</definedName>
    <definedName name="Z_112039D5_FF0B_11D1_98B3_00C04FC96ABD_.wvu.Rows" localSheetId="71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32" hidden="1">#REF!,#REF!,#REF!,#REF!,#REF!,#REF!,#REF!</definedName>
    <definedName name="Z_112039D6_FF0B_11D1_98B3_00C04FC96ABD_.wvu.Rows" localSheetId="33" hidden="1">#REF!,#REF!,#REF!,#REF!,#REF!,#REF!,#REF!</definedName>
    <definedName name="Z_112039D6_FF0B_11D1_98B3_00C04FC96ABD_.wvu.Rows" localSheetId="34" hidden="1">#REF!,#REF!,#REF!,#REF!,#REF!,#REF!,#REF!</definedName>
    <definedName name="Z_112039D6_FF0B_11D1_98B3_00C04FC96ABD_.wvu.Rows" localSheetId="35" hidden="1">'G4'!#REF!,'G4'!#REF!,'G4'!#REF!,'G4'!#REF!,'G4'!#REF!,'G4'!#REF!,'G4'!#REF!</definedName>
    <definedName name="Z_112039D6_FF0B_11D1_98B3_00C04FC96ABD_.wvu.Rows" localSheetId="70" hidden="1">#REF!,#REF!,#REF!,#REF!,#REF!,#REF!,#REF!</definedName>
    <definedName name="Z_112039D6_FF0B_11D1_98B3_00C04FC96ABD_.wvu.Rows" localSheetId="71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32" hidden="1">#REF!,#REF!,#REF!,#REF!,#REF!,#REF!,#REF!,#REF!</definedName>
    <definedName name="Z_112039D7_FF0B_11D1_98B3_00C04FC96ABD_.wvu.Rows" localSheetId="33" hidden="1">#REF!,#REF!,#REF!,#REF!,#REF!,#REF!,#REF!,#REF!</definedName>
    <definedName name="Z_112039D7_FF0B_11D1_98B3_00C04FC96ABD_.wvu.Rows" localSheetId="34" hidden="1">#REF!,#REF!,#REF!,#REF!,#REF!,#REF!,#REF!,#REF!</definedName>
    <definedName name="Z_112039D7_FF0B_11D1_98B3_00C04FC96ABD_.wvu.Rows" localSheetId="35" hidden="1">'G4'!#REF!,'G4'!#REF!,'G4'!#REF!,'G4'!#REF!,'G4'!#REF!,'G4'!#REF!,'G4'!#REF!,'G4'!#REF!</definedName>
    <definedName name="Z_112039D7_FF0B_11D1_98B3_00C04FC96ABD_.wvu.Rows" localSheetId="70" hidden="1">#REF!,#REF!,#REF!,#REF!,#REF!,#REF!,#REF!,#REF!</definedName>
    <definedName name="Z_112039D7_FF0B_11D1_98B3_00C04FC96ABD_.wvu.Rows" localSheetId="71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32" hidden="1">#REF!,#REF!,#REF!,#REF!,#REF!,#REF!,#REF!,#REF!</definedName>
    <definedName name="Z_112039D8_FF0B_11D1_98B3_00C04FC96ABD_.wvu.Rows" localSheetId="33" hidden="1">#REF!,#REF!,#REF!,#REF!,#REF!,#REF!,#REF!,#REF!</definedName>
    <definedName name="Z_112039D8_FF0B_11D1_98B3_00C04FC96ABD_.wvu.Rows" localSheetId="34" hidden="1">#REF!,#REF!,#REF!,#REF!,#REF!,#REF!,#REF!,#REF!</definedName>
    <definedName name="Z_112039D8_FF0B_11D1_98B3_00C04FC96ABD_.wvu.Rows" localSheetId="35" hidden="1">'G4'!#REF!,'G4'!#REF!,'G4'!#REF!,'G4'!#REF!,'G4'!#REF!,'G4'!#REF!,'G4'!#REF!,'G4'!#REF!</definedName>
    <definedName name="Z_112039D8_FF0B_11D1_98B3_00C04FC96ABD_.wvu.Rows" localSheetId="70" hidden="1">#REF!,#REF!,#REF!,#REF!,#REF!,#REF!,#REF!,#REF!</definedName>
    <definedName name="Z_112039D8_FF0B_11D1_98B3_00C04FC96ABD_.wvu.Rows" localSheetId="71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32" hidden="1">#REF!,#REF!,#REF!,#REF!,#REF!,#REF!,#REF!,#REF!</definedName>
    <definedName name="Z_112039D9_FF0B_11D1_98B3_00C04FC96ABD_.wvu.Rows" localSheetId="33" hidden="1">#REF!,#REF!,#REF!,#REF!,#REF!,#REF!,#REF!,#REF!</definedName>
    <definedName name="Z_112039D9_FF0B_11D1_98B3_00C04FC96ABD_.wvu.Rows" localSheetId="34" hidden="1">#REF!,#REF!,#REF!,#REF!,#REF!,#REF!,#REF!,#REF!</definedName>
    <definedName name="Z_112039D9_FF0B_11D1_98B3_00C04FC96ABD_.wvu.Rows" localSheetId="35" hidden="1">'G4'!#REF!,'G4'!#REF!,'G4'!#REF!,'G4'!#REF!,'G4'!#REF!,'G4'!#REF!,'G4'!#REF!,'G4'!#REF!</definedName>
    <definedName name="Z_112039D9_FF0B_11D1_98B3_00C04FC96ABD_.wvu.Rows" localSheetId="70" hidden="1">#REF!,#REF!,#REF!,#REF!,#REF!,#REF!,#REF!,#REF!</definedName>
    <definedName name="Z_112039D9_FF0B_11D1_98B3_00C04FC96ABD_.wvu.Rows" localSheetId="71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32" hidden="1">#REF!,#REF!,#REF!,#REF!,#REF!,#REF!,#REF!,#REF!,#REF!</definedName>
    <definedName name="Z_112039DB_FF0B_11D1_98B3_00C04FC96ABD_.wvu.Rows" localSheetId="33" hidden="1">#REF!,#REF!,#REF!,#REF!,#REF!,#REF!,#REF!,#REF!,#REF!</definedName>
    <definedName name="Z_112039DB_FF0B_11D1_98B3_00C04FC96ABD_.wvu.Rows" localSheetId="34" hidden="1">#REF!,#REF!,#REF!,#REF!,#REF!,#REF!,#REF!,#REF!,#REF!</definedName>
    <definedName name="Z_112039DB_FF0B_11D1_98B3_00C04FC96ABD_.wvu.Rows" localSheetId="35" hidden="1">'G4'!#REF!,'G4'!#REF!,'G4'!#REF!,'G4'!#REF!,'G4'!#REF!,'G4'!#REF!,'G4'!#REF!,'G4'!#REF!,'G4'!#REF!</definedName>
    <definedName name="Z_112039DB_FF0B_11D1_98B3_00C04FC96ABD_.wvu.Rows" localSheetId="70" hidden="1">#REF!,#REF!,#REF!,#REF!,#REF!,#REF!,#REF!,#REF!,#REF!</definedName>
    <definedName name="Z_112039DB_FF0B_11D1_98B3_00C04FC96ABD_.wvu.Rows" localSheetId="71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32" hidden="1">#REF!,#REF!,#REF!,#REF!,#REF!,#REF!,#REF!,#REF!,#REF!</definedName>
    <definedName name="Z_112039DC_FF0B_11D1_98B3_00C04FC96ABD_.wvu.Rows" localSheetId="33" hidden="1">#REF!,#REF!,#REF!,#REF!,#REF!,#REF!,#REF!,#REF!,#REF!</definedName>
    <definedName name="Z_112039DC_FF0B_11D1_98B3_00C04FC96ABD_.wvu.Rows" localSheetId="34" hidden="1">#REF!,#REF!,#REF!,#REF!,#REF!,#REF!,#REF!,#REF!,#REF!</definedName>
    <definedName name="Z_112039DC_FF0B_11D1_98B3_00C04FC96ABD_.wvu.Rows" localSheetId="35" hidden="1">'G4'!#REF!,'G4'!#REF!,'G4'!#REF!,'G4'!#REF!,'G4'!#REF!,'G4'!#REF!,'G4'!#REF!,'G4'!#REF!,'G4'!#REF!</definedName>
    <definedName name="Z_112039DC_FF0B_11D1_98B3_00C04FC96ABD_.wvu.Rows" localSheetId="70" hidden="1">#REF!,#REF!,#REF!,#REF!,#REF!,#REF!,#REF!,#REF!,#REF!</definedName>
    <definedName name="Z_112039DC_FF0B_11D1_98B3_00C04FC96ABD_.wvu.Rows" localSheetId="71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32" hidden="1">#REF!,#REF!,#REF!,#REF!,#REF!,#REF!</definedName>
    <definedName name="Z_112039DD_FF0B_11D1_98B3_00C04FC96ABD_.wvu.Rows" localSheetId="33" hidden="1">#REF!,#REF!,#REF!,#REF!,#REF!,#REF!</definedName>
    <definedName name="Z_112039DD_FF0B_11D1_98B3_00C04FC96ABD_.wvu.Rows" localSheetId="34" hidden="1">#REF!,#REF!,#REF!,#REF!,#REF!,#REF!</definedName>
    <definedName name="Z_112039DD_FF0B_11D1_98B3_00C04FC96ABD_.wvu.Rows" localSheetId="35" hidden="1">'G4'!#REF!,'G4'!#REF!,'G4'!#REF!,'G4'!#REF!,'G4'!#REF!,'G4'!#REF!</definedName>
    <definedName name="Z_112039DD_FF0B_11D1_98B3_00C04FC96ABD_.wvu.Rows" localSheetId="70" hidden="1">#REF!,#REF!,#REF!,#REF!,#REF!,#REF!</definedName>
    <definedName name="Z_112039DD_FF0B_11D1_98B3_00C04FC96ABD_.wvu.Rows" localSheetId="71" hidden="1">#REF!,#REF!,#REF!,#REF!,#REF!,#REF!</definedName>
    <definedName name="Z_112039DD_FF0B_11D1_98B3_00C04FC96ABD_.wvu.Rows" hidden="1">#REF!,#REF!,#REF!,#REF!,#REF!,#REF!</definedName>
    <definedName name="Z_1A8C061B_2301_11D3_BFD1_000039E37209_.wvu.Cols" localSheetId="32" hidden="1">#REF!,#REF!,#REF!</definedName>
    <definedName name="Z_1A8C061B_2301_11D3_BFD1_000039E37209_.wvu.Cols" localSheetId="33" hidden="1">#REF!,#REF!,#REF!</definedName>
    <definedName name="Z_1A8C061B_2301_11D3_BFD1_000039E37209_.wvu.Cols" localSheetId="34" hidden="1">#REF!,#REF!,#REF!</definedName>
    <definedName name="Z_1A8C061B_2301_11D3_BFD1_000039E37209_.wvu.Cols" localSheetId="35" hidden="1">'G4'!#REF!,'G4'!#REF!,'G4'!#REF!</definedName>
    <definedName name="Z_1A8C061B_2301_11D3_BFD1_000039E37209_.wvu.Cols" localSheetId="70" hidden="1">#REF!,#REF!,#REF!</definedName>
    <definedName name="Z_1A8C061B_2301_11D3_BFD1_000039E37209_.wvu.Cols" localSheetId="71" hidden="1">#REF!,#REF!,#REF!</definedName>
    <definedName name="Z_1A8C061B_2301_11D3_BFD1_000039E37209_.wvu.Cols" hidden="1">#REF!,#REF!,#REF!</definedName>
    <definedName name="Z_1A8C061B_2301_11D3_BFD1_000039E37209_.wvu.Rows" localSheetId="32" hidden="1">#REF!,#REF!,#REF!</definedName>
    <definedName name="Z_1A8C061B_2301_11D3_BFD1_000039E37209_.wvu.Rows" localSheetId="33" hidden="1">#REF!,#REF!,#REF!</definedName>
    <definedName name="Z_1A8C061B_2301_11D3_BFD1_000039E37209_.wvu.Rows" localSheetId="34" hidden="1">#REF!,#REF!,#REF!</definedName>
    <definedName name="Z_1A8C061B_2301_11D3_BFD1_000039E37209_.wvu.Rows" localSheetId="35" hidden="1">'G4'!#REF!,'G4'!#REF!,'G4'!#REF!</definedName>
    <definedName name="Z_1A8C061B_2301_11D3_BFD1_000039E37209_.wvu.Rows" localSheetId="70" hidden="1">#REF!,#REF!,#REF!</definedName>
    <definedName name="Z_1A8C061B_2301_11D3_BFD1_000039E37209_.wvu.Rows" localSheetId="71" hidden="1">#REF!,#REF!,#REF!</definedName>
    <definedName name="Z_1A8C061B_2301_11D3_BFD1_000039E37209_.wvu.Rows" hidden="1">#REF!,#REF!,#REF!</definedName>
    <definedName name="Z_1A8C061C_2301_11D3_BFD1_000039E37209_.wvu.Cols" localSheetId="32" hidden="1">#REF!,#REF!,#REF!</definedName>
    <definedName name="Z_1A8C061C_2301_11D3_BFD1_000039E37209_.wvu.Cols" localSheetId="33" hidden="1">#REF!,#REF!,#REF!</definedName>
    <definedName name="Z_1A8C061C_2301_11D3_BFD1_000039E37209_.wvu.Cols" localSheetId="34" hidden="1">#REF!,#REF!,#REF!</definedName>
    <definedName name="Z_1A8C061C_2301_11D3_BFD1_000039E37209_.wvu.Cols" localSheetId="35" hidden="1">'G4'!#REF!,'G4'!#REF!,'G4'!#REF!</definedName>
    <definedName name="Z_1A8C061C_2301_11D3_BFD1_000039E37209_.wvu.Cols" localSheetId="70" hidden="1">#REF!,#REF!,#REF!</definedName>
    <definedName name="Z_1A8C061C_2301_11D3_BFD1_000039E37209_.wvu.Cols" localSheetId="71" hidden="1">#REF!,#REF!,#REF!</definedName>
    <definedName name="Z_1A8C061C_2301_11D3_BFD1_000039E37209_.wvu.Cols" hidden="1">#REF!,#REF!,#REF!</definedName>
    <definedName name="Z_1A8C061C_2301_11D3_BFD1_000039E37209_.wvu.Rows" localSheetId="32" hidden="1">#REF!,#REF!,#REF!</definedName>
    <definedName name="Z_1A8C061C_2301_11D3_BFD1_000039E37209_.wvu.Rows" localSheetId="33" hidden="1">#REF!,#REF!,#REF!</definedName>
    <definedName name="Z_1A8C061C_2301_11D3_BFD1_000039E37209_.wvu.Rows" localSheetId="34" hidden="1">#REF!,#REF!,#REF!</definedName>
    <definedName name="Z_1A8C061C_2301_11D3_BFD1_000039E37209_.wvu.Rows" hidden="1">#REF!,#REF!,#REF!</definedName>
    <definedName name="Z_1A8C061E_2301_11D3_BFD1_000039E37209_.wvu.Cols" localSheetId="32" hidden="1">#REF!,#REF!,#REF!</definedName>
    <definedName name="Z_1A8C061E_2301_11D3_BFD1_000039E37209_.wvu.Cols" localSheetId="33" hidden="1">#REF!,#REF!,#REF!</definedName>
    <definedName name="Z_1A8C061E_2301_11D3_BFD1_000039E37209_.wvu.Cols" localSheetId="34" hidden="1">#REF!,#REF!,#REF!</definedName>
    <definedName name="Z_1A8C061E_2301_11D3_BFD1_000039E37209_.wvu.Cols" hidden="1">#REF!,#REF!,#REF!</definedName>
    <definedName name="Z_1A8C061E_2301_11D3_BFD1_000039E37209_.wvu.Rows" localSheetId="32" hidden="1">#REF!,#REF!,#REF!</definedName>
    <definedName name="Z_1A8C061E_2301_11D3_BFD1_000039E37209_.wvu.Rows" localSheetId="33" hidden="1">#REF!,#REF!,#REF!</definedName>
    <definedName name="Z_1A8C061E_2301_11D3_BFD1_000039E37209_.wvu.Rows" localSheetId="34" hidden="1">#REF!,#REF!,#REF!</definedName>
    <definedName name="Z_1A8C061E_2301_11D3_BFD1_000039E37209_.wvu.Rows" hidden="1">#REF!,#REF!,#REF!</definedName>
    <definedName name="Z_1A8C061F_2301_11D3_BFD1_000039E37209_.wvu.Cols" localSheetId="32" hidden="1">#REF!,#REF!,#REF!</definedName>
    <definedName name="Z_1A8C061F_2301_11D3_BFD1_000039E37209_.wvu.Cols" localSheetId="33" hidden="1">#REF!,#REF!,#REF!</definedName>
    <definedName name="Z_1A8C061F_2301_11D3_BFD1_000039E37209_.wvu.Cols" localSheetId="34" hidden="1">#REF!,#REF!,#REF!</definedName>
    <definedName name="Z_1A8C061F_2301_11D3_BFD1_000039E37209_.wvu.Cols" hidden="1">#REF!,#REF!,#REF!</definedName>
    <definedName name="Z_1A8C061F_2301_11D3_BFD1_000039E37209_.wvu.Rows" localSheetId="32" hidden="1">#REF!,#REF!,#REF!</definedName>
    <definedName name="Z_1A8C061F_2301_11D3_BFD1_000039E37209_.wvu.Rows" localSheetId="33" hidden="1">#REF!,#REF!,#REF!</definedName>
    <definedName name="Z_1A8C061F_2301_11D3_BFD1_000039E37209_.wvu.Rows" localSheetId="34" hidden="1">#REF!,#REF!,#REF!</definedName>
    <definedName name="Z_1A8C061F_2301_11D3_BFD1_000039E37209_.wvu.Rows" hidden="1">#REF!,#REF!,#REF!</definedName>
    <definedName name="Z_1F4C2007_FFA7_11D1_98B6_00C04FC96ABD_.wvu.Rows" localSheetId="32" hidden="1">#REF!,#REF!,#REF!,#REF!,#REF!,#REF!</definedName>
    <definedName name="Z_1F4C2007_FFA7_11D1_98B6_00C04FC96ABD_.wvu.Rows" localSheetId="33" hidden="1">#REF!,#REF!,#REF!,#REF!,#REF!,#REF!</definedName>
    <definedName name="Z_1F4C2007_FFA7_11D1_98B6_00C04FC96ABD_.wvu.Rows" localSheetId="34" hidden="1">#REF!,#REF!,#REF!,#REF!,#REF!,#REF!</definedName>
    <definedName name="Z_1F4C2007_FFA7_11D1_98B6_00C04FC96ABD_.wvu.Rows" localSheetId="35" hidden="1">'G4'!#REF!,'G4'!#REF!,'G4'!#REF!,'G4'!#REF!,'G4'!#REF!,'G4'!#REF!</definedName>
    <definedName name="Z_1F4C2007_FFA7_11D1_98B6_00C04FC96ABD_.wvu.Rows" localSheetId="70" hidden="1">#REF!,#REF!,#REF!,#REF!,#REF!,#REF!</definedName>
    <definedName name="Z_1F4C2007_FFA7_11D1_98B6_00C04FC96ABD_.wvu.Rows" localSheetId="71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32" hidden="1">#REF!,#REF!,#REF!,#REF!,#REF!,#REF!</definedName>
    <definedName name="Z_1F4C2008_FFA7_11D1_98B6_00C04FC96ABD_.wvu.Rows" localSheetId="33" hidden="1">#REF!,#REF!,#REF!,#REF!,#REF!,#REF!</definedName>
    <definedName name="Z_1F4C2008_FFA7_11D1_98B6_00C04FC96ABD_.wvu.Rows" localSheetId="34" hidden="1">#REF!,#REF!,#REF!,#REF!,#REF!,#REF!</definedName>
    <definedName name="Z_1F4C2008_FFA7_11D1_98B6_00C04FC96ABD_.wvu.Rows" localSheetId="35" hidden="1">'G4'!#REF!,'G4'!#REF!,'G4'!#REF!,'G4'!#REF!,'G4'!#REF!,'G4'!#REF!</definedName>
    <definedName name="Z_1F4C2008_FFA7_11D1_98B6_00C04FC96ABD_.wvu.Rows" localSheetId="70" hidden="1">#REF!,#REF!,#REF!,#REF!,#REF!,#REF!</definedName>
    <definedName name="Z_1F4C2008_FFA7_11D1_98B6_00C04FC96ABD_.wvu.Rows" localSheetId="71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32" hidden="1">#REF!,#REF!,#REF!,#REF!,#REF!,#REF!</definedName>
    <definedName name="Z_1F4C2009_FFA7_11D1_98B6_00C04FC96ABD_.wvu.Rows" localSheetId="33" hidden="1">#REF!,#REF!,#REF!,#REF!,#REF!,#REF!</definedName>
    <definedName name="Z_1F4C2009_FFA7_11D1_98B6_00C04FC96ABD_.wvu.Rows" localSheetId="34" hidden="1">#REF!,#REF!,#REF!,#REF!,#REF!,#REF!</definedName>
    <definedName name="Z_1F4C2009_FFA7_11D1_98B6_00C04FC96ABD_.wvu.Rows" localSheetId="35" hidden="1">'G4'!#REF!,'G4'!#REF!,'G4'!#REF!,'G4'!#REF!,'G4'!#REF!,'G4'!#REF!</definedName>
    <definedName name="Z_1F4C2009_FFA7_11D1_98B6_00C04FC96ABD_.wvu.Rows" localSheetId="70" hidden="1">#REF!,#REF!,#REF!,#REF!,#REF!,#REF!</definedName>
    <definedName name="Z_1F4C2009_FFA7_11D1_98B6_00C04FC96ABD_.wvu.Rows" localSheetId="71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32" hidden="1">#REF!,#REF!,#REF!,#REF!,#REF!,#REF!</definedName>
    <definedName name="Z_1F4C200A_FFA7_11D1_98B6_00C04FC96ABD_.wvu.Rows" localSheetId="33" hidden="1">#REF!,#REF!,#REF!,#REF!,#REF!,#REF!</definedName>
    <definedName name="Z_1F4C200A_FFA7_11D1_98B6_00C04FC96ABD_.wvu.Rows" localSheetId="34" hidden="1">#REF!,#REF!,#REF!,#REF!,#REF!,#REF!</definedName>
    <definedName name="Z_1F4C200A_FFA7_11D1_98B6_00C04FC96ABD_.wvu.Rows" localSheetId="35" hidden="1">'G4'!#REF!,'G4'!#REF!,'G4'!#REF!,'G4'!#REF!,'G4'!#REF!,'G4'!#REF!</definedName>
    <definedName name="Z_1F4C200A_FFA7_11D1_98B6_00C04FC96ABD_.wvu.Rows" hidden="1">#REF!,#REF!,#REF!,#REF!,#REF!,#REF!</definedName>
    <definedName name="Z_1F4C200B_FFA7_11D1_98B6_00C04FC96ABD_.wvu.Rows" localSheetId="32" hidden="1">#REF!,#REF!,#REF!,#REF!,#REF!,#REF!,#REF!,#REF!</definedName>
    <definedName name="Z_1F4C200B_FFA7_11D1_98B6_00C04FC96ABD_.wvu.Rows" localSheetId="33" hidden="1">#REF!,#REF!,#REF!,#REF!,#REF!,#REF!,#REF!,#REF!</definedName>
    <definedName name="Z_1F4C200B_FFA7_11D1_98B6_00C04FC96ABD_.wvu.Rows" localSheetId="34" hidden="1">#REF!,#REF!,#REF!,#REF!,#REF!,#REF!,#REF!,#REF!</definedName>
    <definedName name="Z_1F4C200B_FFA7_11D1_98B6_00C04FC96ABD_.wvu.Rows" localSheetId="35" hidden="1">'G4'!#REF!,'G4'!#REF!,'G4'!#REF!,'G4'!#REF!,'G4'!#REF!,'G4'!#REF!,'G4'!#REF!,'G4'!#REF!</definedName>
    <definedName name="Z_1F4C200B_FFA7_11D1_98B6_00C04FC96ABD_.wvu.Rows" localSheetId="70" hidden="1">#REF!,#REF!,#REF!,#REF!,#REF!,#REF!,#REF!,#REF!</definedName>
    <definedName name="Z_1F4C200B_FFA7_11D1_98B6_00C04FC96ABD_.wvu.Rows" localSheetId="71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32" hidden="1">#REF!,#REF!,#REF!,#REF!,#REF!,#REF!,#REF!</definedName>
    <definedName name="Z_1F4C200C_FFA7_11D1_98B6_00C04FC96ABD_.wvu.Rows" localSheetId="33" hidden="1">#REF!,#REF!,#REF!,#REF!,#REF!,#REF!,#REF!</definedName>
    <definedName name="Z_1F4C200C_FFA7_11D1_98B6_00C04FC96ABD_.wvu.Rows" localSheetId="34" hidden="1">#REF!,#REF!,#REF!,#REF!,#REF!,#REF!,#REF!</definedName>
    <definedName name="Z_1F4C200C_FFA7_11D1_98B6_00C04FC96ABD_.wvu.Rows" localSheetId="35" hidden="1">'G4'!#REF!,'G4'!#REF!,'G4'!#REF!,'G4'!#REF!,'G4'!#REF!,'G4'!#REF!,'G4'!#REF!</definedName>
    <definedName name="Z_1F4C200C_FFA7_11D1_98B6_00C04FC96ABD_.wvu.Rows" localSheetId="70" hidden="1">#REF!,#REF!,#REF!,#REF!,#REF!,#REF!,#REF!</definedName>
    <definedName name="Z_1F4C200C_FFA7_11D1_98B6_00C04FC96ABD_.wvu.Rows" localSheetId="71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32" hidden="1">#REF!,#REF!,#REF!,#REF!,#REF!,#REF!,#REF!</definedName>
    <definedName name="Z_1F4C200D_FFA7_11D1_98B6_00C04FC96ABD_.wvu.Rows" localSheetId="33" hidden="1">#REF!,#REF!,#REF!,#REF!,#REF!,#REF!,#REF!</definedName>
    <definedName name="Z_1F4C200D_FFA7_11D1_98B6_00C04FC96ABD_.wvu.Rows" localSheetId="34" hidden="1">#REF!,#REF!,#REF!,#REF!,#REF!,#REF!,#REF!</definedName>
    <definedName name="Z_1F4C200D_FFA7_11D1_98B6_00C04FC96ABD_.wvu.Rows" localSheetId="35" hidden="1">'G4'!#REF!,'G4'!#REF!,'G4'!#REF!,'G4'!#REF!,'G4'!#REF!,'G4'!#REF!,'G4'!#REF!</definedName>
    <definedName name="Z_1F4C200D_FFA7_11D1_98B6_00C04FC96ABD_.wvu.Rows" localSheetId="70" hidden="1">#REF!,#REF!,#REF!,#REF!,#REF!,#REF!,#REF!</definedName>
    <definedName name="Z_1F4C200D_FFA7_11D1_98B6_00C04FC96ABD_.wvu.Rows" localSheetId="71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32" hidden="1">#REF!,#REF!,#REF!,#REF!,#REF!,#REF!,#REF!,#REF!</definedName>
    <definedName name="Z_1F4C200E_FFA7_11D1_98B6_00C04FC96ABD_.wvu.Rows" localSheetId="33" hidden="1">#REF!,#REF!,#REF!,#REF!,#REF!,#REF!,#REF!,#REF!</definedName>
    <definedName name="Z_1F4C200E_FFA7_11D1_98B6_00C04FC96ABD_.wvu.Rows" localSheetId="34" hidden="1">#REF!,#REF!,#REF!,#REF!,#REF!,#REF!,#REF!,#REF!</definedName>
    <definedName name="Z_1F4C200E_FFA7_11D1_98B6_00C04FC96ABD_.wvu.Rows" localSheetId="35" hidden="1">'G4'!#REF!,'G4'!#REF!,'G4'!#REF!,'G4'!#REF!,'G4'!#REF!,'G4'!#REF!,'G4'!#REF!,'G4'!#REF!</definedName>
    <definedName name="Z_1F4C200E_FFA7_11D1_98B6_00C04FC96ABD_.wvu.Rows" localSheetId="70" hidden="1">#REF!,#REF!,#REF!,#REF!,#REF!,#REF!,#REF!,#REF!</definedName>
    <definedName name="Z_1F4C200E_FFA7_11D1_98B6_00C04FC96ABD_.wvu.Rows" localSheetId="71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32" hidden="1">#REF!,#REF!,#REF!,#REF!,#REF!,#REF!,#REF!,#REF!</definedName>
    <definedName name="Z_1F4C200F_FFA7_11D1_98B6_00C04FC96ABD_.wvu.Rows" localSheetId="33" hidden="1">#REF!,#REF!,#REF!,#REF!,#REF!,#REF!,#REF!,#REF!</definedName>
    <definedName name="Z_1F4C200F_FFA7_11D1_98B6_00C04FC96ABD_.wvu.Rows" localSheetId="34" hidden="1">#REF!,#REF!,#REF!,#REF!,#REF!,#REF!,#REF!,#REF!</definedName>
    <definedName name="Z_1F4C200F_FFA7_11D1_98B6_00C04FC96ABD_.wvu.Rows" localSheetId="35" hidden="1">'G4'!#REF!,'G4'!#REF!,'G4'!#REF!,'G4'!#REF!,'G4'!#REF!,'G4'!#REF!,'G4'!#REF!,'G4'!#REF!</definedName>
    <definedName name="Z_1F4C200F_FFA7_11D1_98B6_00C04FC96ABD_.wvu.Rows" localSheetId="70" hidden="1">#REF!,#REF!,#REF!,#REF!,#REF!,#REF!,#REF!,#REF!</definedName>
    <definedName name="Z_1F4C200F_FFA7_11D1_98B6_00C04FC96ABD_.wvu.Rows" localSheetId="71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32" hidden="1">#REF!,#REF!,#REF!,#REF!,#REF!,#REF!,#REF!,#REF!</definedName>
    <definedName name="Z_1F4C2010_FFA7_11D1_98B6_00C04FC96ABD_.wvu.Rows" localSheetId="33" hidden="1">#REF!,#REF!,#REF!,#REF!,#REF!,#REF!,#REF!,#REF!</definedName>
    <definedName name="Z_1F4C2010_FFA7_11D1_98B6_00C04FC96ABD_.wvu.Rows" localSheetId="34" hidden="1">#REF!,#REF!,#REF!,#REF!,#REF!,#REF!,#REF!,#REF!</definedName>
    <definedName name="Z_1F4C2010_FFA7_11D1_98B6_00C04FC96ABD_.wvu.Rows" localSheetId="35" hidden="1">'G4'!#REF!,'G4'!#REF!,'G4'!#REF!,'G4'!#REF!,'G4'!#REF!,'G4'!#REF!,'G4'!#REF!,'G4'!#REF!</definedName>
    <definedName name="Z_1F4C2010_FFA7_11D1_98B6_00C04FC96ABD_.wvu.Rows" localSheetId="70" hidden="1">#REF!,#REF!,#REF!,#REF!,#REF!,#REF!,#REF!,#REF!</definedName>
    <definedName name="Z_1F4C2010_FFA7_11D1_98B6_00C04FC96ABD_.wvu.Rows" localSheetId="71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32" hidden="1">#REF!,#REF!,#REF!,#REF!,#REF!,#REF!,#REF!,#REF!,#REF!</definedName>
    <definedName name="Z_1F4C2012_FFA7_11D1_98B6_00C04FC96ABD_.wvu.Rows" localSheetId="33" hidden="1">#REF!,#REF!,#REF!,#REF!,#REF!,#REF!,#REF!,#REF!,#REF!</definedName>
    <definedName name="Z_1F4C2012_FFA7_11D1_98B6_00C04FC96ABD_.wvu.Rows" localSheetId="34" hidden="1">#REF!,#REF!,#REF!,#REF!,#REF!,#REF!,#REF!,#REF!,#REF!</definedName>
    <definedName name="Z_1F4C2012_FFA7_11D1_98B6_00C04FC96ABD_.wvu.Rows" localSheetId="35" hidden="1">'G4'!#REF!,'G4'!#REF!,'G4'!#REF!,'G4'!#REF!,'G4'!#REF!,'G4'!#REF!,'G4'!#REF!,'G4'!#REF!,'G4'!#REF!</definedName>
    <definedName name="Z_1F4C2012_FFA7_11D1_98B6_00C04FC96ABD_.wvu.Rows" localSheetId="70" hidden="1">#REF!,#REF!,#REF!,#REF!,#REF!,#REF!,#REF!,#REF!,#REF!</definedName>
    <definedName name="Z_1F4C2012_FFA7_11D1_98B6_00C04FC96ABD_.wvu.Rows" localSheetId="71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32" hidden="1">#REF!,#REF!,#REF!,#REF!,#REF!,#REF!,#REF!,#REF!,#REF!</definedName>
    <definedName name="Z_1F4C2013_FFA7_11D1_98B6_00C04FC96ABD_.wvu.Rows" localSheetId="33" hidden="1">#REF!,#REF!,#REF!,#REF!,#REF!,#REF!,#REF!,#REF!,#REF!</definedName>
    <definedName name="Z_1F4C2013_FFA7_11D1_98B6_00C04FC96ABD_.wvu.Rows" localSheetId="34" hidden="1">#REF!,#REF!,#REF!,#REF!,#REF!,#REF!,#REF!,#REF!,#REF!</definedName>
    <definedName name="Z_1F4C2013_FFA7_11D1_98B6_00C04FC96ABD_.wvu.Rows" localSheetId="35" hidden="1">'G4'!#REF!,'G4'!#REF!,'G4'!#REF!,'G4'!#REF!,'G4'!#REF!,'G4'!#REF!,'G4'!#REF!,'G4'!#REF!,'G4'!#REF!</definedName>
    <definedName name="Z_1F4C2013_FFA7_11D1_98B6_00C04FC96ABD_.wvu.Rows" localSheetId="70" hidden="1">#REF!,#REF!,#REF!,#REF!,#REF!,#REF!,#REF!,#REF!,#REF!</definedName>
    <definedName name="Z_1F4C2013_FFA7_11D1_98B6_00C04FC96ABD_.wvu.Rows" localSheetId="71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32" hidden="1">#REF!,#REF!,#REF!,#REF!,#REF!,#REF!</definedName>
    <definedName name="Z_1F4C2014_FFA7_11D1_98B6_00C04FC96ABD_.wvu.Rows" localSheetId="33" hidden="1">#REF!,#REF!,#REF!,#REF!,#REF!,#REF!</definedName>
    <definedName name="Z_1F4C2014_FFA7_11D1_98B6_00C04FC96ABD_.wvu.Rows" localSheetId="34" hidden="1">#REF!,#REF!,#REF!,#REF!,#REF!,#REF!</definedName>
    <definedName name="Z_1F4C2014_FFA7_11D1_98B6_00C04FC96ABD_.wvu.Rows" localSheetId="35" hidden="1">'G4'!#REF!,'G4'!#REF!,'G4'!#REF!,'G4'!#REF!,'G4'!#REF!,'G4'!#REF!</definedName>
    <definedName name="Z_1F4C2014_FFA7_11D1_98B6_00C04FC96ABD_.wvu.Rows" localSheetId="70" hidden="1">#REF!,#REF!,#REF!,#REF!,#REF!,#REF!</definedName>
    <definedName name="Z_1F4C2014_FFA7_11D1_98B6_00C04FC96ABD_.wvu.Rows" localSheetId="71" hidden="1">#REF!,#REF!,#REF!,#REF!,#REF!,#REF!</definedName>
    <definedName name="Z_1F4C2014_FFA7_11D1_98B6_00C04FC96ABD_.wvu.Rows" hidden="1">#REF!,#REF!,#REF!,#REF!,#REF!,#REF!</definedName>
    <definedName name="Z_49B0A4B0_963B_11D1_BFD1_00A02466B680_.wvu.Rows" localSheetId="32" hidden="1">#REF!,#REF!,#REF!,#REF!,#REF!,#REF!</definedName>
    <definedName name="Z_49B0A4B0_963B_11D1_BFD1_00A02466B680_.wvu.Rows" localSheetId="33" hidden="1">#REF!,#REF!,#REF!,#REF!,#REF!,#REF!</definedName>
    <definedName name="Z_49B0A4B0_963B_11D1_BFD1_00A02466B680_.wvu.Rows" localSheetId="34" hidden="1">#REF!,#REF!,#REF!,#REF!,#REF!,#REF!</definedName>
    <definedName name="Z_49B0A4B0_963B_11D1_BFD1_00A02466B680_.wvu.Rows" localSheetId="35" hidden="1">'G4'!#REF!,'G4'!#REF!,'G4'!#REF!,'G4'!#REF!,'G4'!#REF!,'G4'!#REF!</definedName>
    <definedName name="Z_49B0A4B0_963B_11D1_BFD1_00A02466B680_.wvu.Rows" localSheetId="70" hidden="1">#REF!,#REF!,#REF!,#REF!,#REF!,#REF!</definedName>
    <definedName name="Z_49B0A4B0_963B_11D1_BFD1_00A02466B680_.wvu.Rows" localSheetId="71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32" hidden="1">#REF!,#REF!,#REF!,#REF!,#REF!,#REF!</definedName>
    <definedName name="Z_49B0A4B1_963B_11D1_BFD1_00A02466B680_.wvu.Rows" localSheetId="33" hidden="1">#REF!,#REF!,#REF!,#REF!,#REF!,#REF!</definedName>
    <definedName name="Z_49B0A4B1_963B_11D1_BFD1_00A02466B680_.wvu.Rows" localSheetId="34" hidden="1">#REF!,#REF!,#REF!,#REF!,#REF!,#REF!</definedName>
    <definedName name="Z_49B0A4B1_963B_11D1_BFD1_00A02466B680_.wvu.Rows" localSheetId="35" hidden="1">'G4'!#REF!,'G4'!#REF!,'G4'!#REF!,'G4'!#REF!,'G4'!#REF!,'G4'!#REF!</definedName>
    <definedName name="Z_49B0A4B1_963B_11D1_BFD1_00A02466B680_.wvu.Rows" localSheetId="70" hidden="1">#REF!,#REF!,#REF!,#REF!,#REF!,#REF!</definedName>
    <definedName name="Z_49B0A4B1_963B_11D1_BFD1_00A02466B680_.wvu.Rows" localSheetId="71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32" hidden="1">#REF!,#REF!,#REF!,#REF!,#REF!,#REF!,#REF!,#REF!</definedName>
    <definedName name="Z_49B0A4B4_963B_11D1_BFD1_00A02466B680_.wvu.Rows" localSheetId="33" hidden="1">#REF!,#REF!,#REF!,#REF!,#REF!,#REF!,#REF!,#REF!</definedName>
    <definedName name="Z_49B0A4B4_963B_11D1_BFD1_00A02466B680_.wvu.Rows" localSheetId="34" hidden="1">#REF!,#REF!,#REF!,#REF!,#REF!,#REF!,#REF!,#REF!</definedName>
    <definedName name="Z_49B0A4B4_963B_11D1_BFD1_00A02466B680_.wvu.Rows" localSheetId="35" hidden="1">'G4'!#REF!,'G4'!#REF!,'G4'!#REF!,'G4'!#REF!,'G4'!#REF!,'G4'!#REF!,'G4'!#REF!,'G4'!#REF!</definedName>
    <definedName name="Z_49B0A4B4_963B_11D1_BFD1_00A02466B680_.wvu.Rows" localSheetId="70" hidden="1">#REF!,#REF!,#REF!,#REF!,#REF!,#REF!,#REF!,#REF!</definedName>
    <definedName name="Z_49B0A4B4_963B_11D1_BFD1_00A02466B680_.wvu.Rows" localSheetId="71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32" hidden="1">#REF!,#REF!,#REF!,#REF!,#REF!,#REF!,#REF!</definedName>
    <definedName name="Z_49B0A4B5_963B_11D1_BFD1_00A02466B680_.wvu.Rows" localSheetId="33" hidden="1">#REF!,#REF!,#REF!,#REF!,#REF!,#REF!,#REF!</definedName>
    <definedName name="Z_49B0A4B5_963B_11D1_BFD1_00A02466B680_.wvu.Rows" localSheetId="34" hidden="1">#REF!,#REF!,#REF!,#REF!,#REF!,#REF!,#REF!</definedName>
    <definedName name="Z_49B0A4B5_963B_11D1_BFD1_00A02466B680_.wvu.Rows" localSheetId="35" hidden="1">'G4'!#REF!,'G4'!#REF!,'G4'!#REF!,'G4'!#REF!,'G4'!#REF!,'G4'!#REF!,'G4'!#REF!</definedName>
    <definedName name="Z_49B0A4B5_963B_11D1_BFD1_00A02466B680_.wvu.Rows" localSheetId="70" hidden="1">#REF!,#REF!,#REF!,#REF!,#REF!,#REF!,#REF!</definedName>
    <definedName name="Z_49B0A4B5_963B_11D1_BFD1_00A02466B680_.wvu.Rows" localSheetId="71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32" hidden="1">#REF!,#REF!,#REF!,#REF!,#REF!,#REF!,#REF!</definedName>
    <definedName name="Z_49B0A4B6_963B_11D1_BFD1_00A02466B680_.wvu.Rows" localSheetId="33" hidden="1">#REF!,#REF!,#REF!,#REF!,#REF!,#REF!,#REF!</definedName>
    <definedName name="Z_49B0A4B6_963B_11D1_BFD1_00A02466B680_.wvu.Rows" localSheetId="34" hidden="1">#REF!,#REF!,#REF!,#REF!,#REF!,#REF!,#REF!</definedName>
    <definedName name="Z_49B0A4B6_963B_11D1_BFD1_00A02466B680_.wvu.Rows" localSheetId="35" hidden="1">'G4'!#REF!,'G4'!#REF!,'G4'!#REF!,'G4'!#REF!,'G4'!#REF!,'G4'!#REF!,'G4'!#REF!</definedName>
    <definedName name="Z_49B0A4B6_963B_11D1_BFD1_00A02466B680_.wvu.Rows" localSheetId="70" hidden="1">#REF!,#REF!,#REF!,#REF!,#REF!,#REF!,#REF!</definedName>
    <definedName name="Z_49B0A4B6_963B_11D1_BFD1_00A02466B680_.wvu.Rows" localSheetId="71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32" hidden="1">#REF!,#REF!,#REF!,#REF!,#REF!,#REF!,#REF!,#REF!</definedName>
    <definedName name="Z_49B0A4B7_963B_11D1_BFD1_00A02466B680_.wvu.Rows" localSheetId="33" hidden="1">#REF!,#REF!,#REF!,#REF!,#REF!,#REF!,#REF!,#REF!</definedName>
    <definedName name="Z_49B0A4B7_963B_11D1_BFD1_00A02466B680_.wvu.Rows" localSheetId="34" hidden="1">#REF!,#REF!,#REF!,#REF!,#REF!,#REF!,#REF!,#REF!</definedName>
    <definedName name="Z_49B0A4B7_963B_11D1_BFD1_00A02466B680_.wvu.Rows" localSheetId="35" hidden="1">'G4'!#REF!,'G4'!#REF!,'G4'!#REF!,'G4'!#REF!,'G4'!#REF!,'G4'!#REF!,'G4'!#REF!,'G4'!#REF!</definedName>
    <definedName name="Z_49B0A4B7_963B_11D1_BFD1_00A02466B680_.wvu.Rows" localSheetId="70" hidden="1">#REF!,#REF!,#REF!,#REF!,#REF!,#REF!,#REF!,#REF!</definedName>
    <definedName name="Z_49B0A4B7_963B_11D1_BFD1_00A02466B680_.wvu.Rows" localSheetId="71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32" hidden="1">#REF!,#REF!,#REF!,#REF!,#REF!,#REF!,#REF!,#REF!</definedName>
    <definedName name="Z_49B0A4B8_963B_11D1_BFD1_00A02466B680_.wvu.Rows" localSheetId="33" hidden="1">#REF!,#REF!,#REF!,#REF!,#REF!,#REF!,#REF!,#REF!</definedName>
    <definedName name="Z_49B0A4B8_963B_11D1_BFD1_00A02466B680_.wvu.Rows" localSheetId="34" hidden="1">#REF!,#REF!,#REF!,#REF!,#REF!,#REF!,#REF!,#REF!</definedName>
    <definedName name="Z_49B0A4B8_963B_11D1_BFD1_00A02466B680_.wvu.Rows" localSheetId="35" hidden="1">'G4'!#REF!,'G4'!#REF!,'G4'!#REF!,'G4'!#REF!,'G4'!#REF!,'G4'!#REF!,'G4'!#REF!,'G4'!#REF!</definedName>
    <definedName name="Z_49B0A4B8_963B_11D1_BFD1_00A02466B680_.wvu.Rows" localSheetId="70" hidden="1">#REF!,#REF!,#REF!,#REF!,#REF!,#REF!,#REF!,#REF!</definedName>
    <definedName name="Z_49B0A4B8_963B_11D1_BFD1_00A02466B680_.wvu.Rows" localSheetId="71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32" hidden="1">#REF!,#REF!,#REF!,#REF!,#REF!,#REF!,#REF!,#REF!</definedName>
    <definedName name="Z_49B0A4B9_963B_11D1_BFD1_00A02466B680_.wvu.Rows" localSheetId="33" hidden="1">#REF!,#REF!,#REF!,#REF!,#REF!,#REF!,#REF!,#REF!</definedName>
    <definedName name="Z_49B0A4B9_963B_11D1_BFD1_00A02466B680_.wvu.Rows" localSheetId="34" hidden="1">#REF!,#REF!,#REF!,#REF!,#REF!,#REF!,#REF!,#REF!</definedName>
    <definedName name="Z_49B0A4B9_963B_11D1_BFD1_00A02466B680_.wvu.Rows" localSheetId="35" hidden="1">'G4'!#REF!,'G4'!#REF!,'G4'!#REF!,'G4'!#REF!,'G4'!#REF!,'G4'!#REF!,'G4'!#REF!,'G4'!#REF!</definedName>
    <definedName name="Z_49B0A4B9_963B_11D1_BFD1_00A02466B680_.wvu.Rows" localSheetId="70" hidden="1">#REF!,#REF!,#REF!,#REF!,#REF!,#REF!,#REF!,#REF!</definedName>
    <definedName name="Z_49B0A4B9_963B_11D1_BFD1_00A02466B680_.wvu.Rows" localSheetId="71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32" hidden="1">#REF!,#REF!,#REF!,#REF!,#REF!,#REF!,#REF!,#REF!,#REF!</definedName>
    <definedName name="Z_49B0A4BB_963B_11D1_BFD1_00A02466B680_.wvu.Rows" localSheetId="33" hidden="1">#REF!,#REF!,#REF!,#REF!,#REF!,#REF!,#REF!,#REF!,#REF!</definedName>
    <definedName name="Z_49B0A4BB_963B_11D1_BFD1_00A02466B680_.wvu.Rows" localSheetId="34" hidden="1">#REF!,#REF!,#REF!,#REF!,#REF!,#REF!,#REF!,#REF!,#REF!</definedName>
    <definedName name="Z_49B0A4BB_963B_11D1_BFD1_00A02466B680_.wvu.Rows" localSheetId="35" hidden="1">'G4'!#REF!,'G4'!#REF!,'G4'!#REF!,'G4'!#REF!,'G4'!#REF!,'G4'!#REF!,'G4'!#REF!,'G4'!#REF!,'G4'!#REF!</definedName>
    <definedName name="Z_49B0A4BB_963B_11D1_BFD1_00A02466B680_.wvu.Rows" localSheetId="70" hidden="1">#REF!,#REF!,#REF!,#REF!,#REF!,#REF!,#REF!,#REF!,#REF!</definedName>
    <definedName name="Z_49B0A4BB_963B_11D1_BFD1_00A02466B680_.wvu.Rows" localSheetId="71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32" hidden="1">#REF!,#REF!,#REF!,#REF!,#REF!,#REF!,#REF!,#REF!,#REF!</definedName>
    <definedName name="Z_49B0A4BC_963B_11D1_BFD1_00A02466B680_.wvu.Rows" localSheetId="33" hidden="1">#REF!,#REF!,#REF!,#REF!,#REF!,#REF!,#REF!,#REF!,#REF!</definedName>
    <definedName name="Z_49B0A4BC_963B_11D1_BFD1_00A02466B680_.wvu.Rows" localSheetId="34" hidden="1">#REF!,#REF!,#REF!,#REF!,#REF!,#REF!,#REF!,#REF!,#REF!</definedName>
    <definedName name="Z_49B0A4BC_963B_11D1_BFD1_00A02466B680_.wvu.Rows" localSheetId="35" hidden="1">'G4'!#REF!,'G4'!#REF!,'G4'!#REF!,'G4'!#REF!,'G4'!#REF!,'G4'!#REF!,'G4'!#REF!,'G4'!#REF!,'G4'!#REF!</definedName>
    <definedName name="Z_49B0A4BC_963B_11D1_BFD1_00A02466B680_.wvu.Rows" localSheetId="70" hidden="1">#REF!,#REF!,#REF!,#REF!,#REF!,#REF!,#REF!,#REF!,#REF!</definedName>
    <definedName name="Z_49B0A4BC_963B_11D1_BFD1_00A02466B680_.wvu.Rows" localSheetId="71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32" hidden="1">#REF!,#REF!,#REF!,#REF!,#REF!,#REF!</definedName>
    <definedName name="Z_49B0A4BD_963B_11D1_BFD1_00A02466B680_.wvu.Rows" localSheetId="33" hidden="1">#REF!,#REF!,#REF!,#REF!,#REF!,#REF!</definedName>
    <definedName name="Z_49B0A4BD_963B_11D1_BFD1_00A02466B680_.wvu.Rows" localSheetId="34" hidden="1">#REF!,#REF!,#REF!,#REF!,#REF!,#REF!</definedName>
    <definedName name="Z_49B0A4BD_963B_11D1_BFD1_00A02466B680_.wvu.Rows" localSheetId="35" hidden="1">'G4'!#REF!,'G4'!#REF!,'G4'!#REF!,'G4'!#REF!,'G4'!#REF!,'G4'!#REF!</definedName>
    <definedName name="Z_49B0A4BD_963B_11D1_BFD1_00A02466B680_.wvu.Rows" localSheetId="70" hidden="1">#REF!,#REF!,#REF!,#REF!,#REF!,#REF!</definedName>
    <definedName name="Z_49B0A4BD_963B_11D1_BFD1_00A02466B680_.wvu.Rows" localSheetId="71" hidden="1">#REF!,#REF!,#REF!,#REF!,#REF!,#REF!</definedName>
    <definedName name="Z_49B0A4BD_963B_11D1_BFD1_00A02466B680_.wvu.Rows" hidden="1">#REF!,#REF!,#REF!,#REF!,#REF!,#REF!</definedName>
    <definedName name="Z_95224721_0485_11D4_BFD1_00508B5F4DA4_.wvu.Cols" localSheetId="32" hidden="1">#REF!</definedName>
    <definedName name="Z_95224721_0485_11D4_BFD1_00508B5F4DA4_.wvu.Cols" localSheetId="33" hidden="1">#REF!</definedName>
    <definedName name="Z_95224721_0485_11D4_BFD1_00508B5F4DA4_.wvu.Cols" localSheetId="57" hidden="1">'G29'!#REF!</definedName>
    <definedName name="Z_95224721_0485_11D4_BFD1_00508B5F4DA4_.wvu.Cols" localSheetId="34" hidden="1">#REF!</definedName>
    <definedName name="Z_95224721_0485_11D4_BFD1_00508B5F4DA4_.wvu.Cols" localSheetId="58" hidden="1">#REF!</definedName>
    <definedName name="Z_95224721_0485_11D4_BFD1_00508B5F4DA4_.wvu.Cols" localSheetId="35" hidden="1">'G4'!#REF!</definedName>
    <definedName name="Z_95224721_0485_11D4_BFD1_00508B5F4DA4_.wvu.Cols" localSheetId="70" hidden="1">#REF!</definedName>
    <definedName name="Z_95224721_0485_11D4_BFD1_00508B5F4DA4_.wvu.Cols" localSheetId="71" hidden="1">#REF!</definedName>
    <definedName name="Z_95224721_0485_11D4_BFD1_00508B5F4DA4_.wvu.Cols" localSheetId="72" hidden="1">'G47, G48'!#REF!</definedName>
    <definedName name="Z_95224721_0485_11D4_BFD1_00508B5F4DA4_.wvu.Cols" localSheetId="73" hidden="1">'G49'!#REF!</definedName>
    <definedName name="Z_95224721_0485_11D4_BFD1_00508B5F4DA4_.wvu.Cols" localSheetId="36" hidden="1">#REF!</definedName>
    <definedName name="Z_95224721_0485_11D4_BFD1_00508B5F4DA4_.wvu.Cols" localSheetId="74" hidden="1">#REF!</definedName>
    <definedName name="Z_95224721_0485_11D4_BFD1_00508B5F4DA4_.wvu.Cols" localSheetId="75" hidden="1">#REF!</definedName>
    <definedName name="Z_95224721_0485_11D4_BFD1_00508B5F4DA4_.wvu.Cols" localSheetId="76" hidden="1">#REF!</definedName>
    <definedName name="Z_95224721_0485_11D4_BFD1_00508B5F4DA4_.wvu.Cols" localSheetId="78" hidden="1">#REF!</definedName>
    <definedName name="Z_95224721_0485_11D4_BFD1_00508B5F4DA4_.wvu.Cols" localSheetId="79" hidden="1">#REF!</definedName>
    <definedName name="Z_95224721_0485_11D4_BFD1_00508B5F4DA4_.wvu.Cols" localSheetId="37" hidden="1">#REF!</definedName>
    <definedName name="Z_95224721_0485_11D4_BFD1_00508B5F4DA4_.wvu.Cols" localSheetId="38" hidden="1">#REF!</definedName>
    <definedName name="Z_95224721_0485_11D4_BFD1_00508B5F4DA4_.wvu.Cols" localSheetId="10" hidden="1">'T10'!#REF!</definedName>
    <definedName name="Z_95224721_0485_11D4_BFD1_00508B5F4DA4_.wvu.Cols" localSheetId="9" hidden="1">#REF!</definedName>
    <definedName name="Z_95224721_0485_11D4_BFD1_00508B5F4DA4_.wvu.Cols" hidden="1">#REF!</definedName>
    <definedName name="Z_9E0C48F8_FFCC_11D1_98BA_00C04FC96ABD_.wvu.Rows" localSheetId="32" hidden="1">#REF!,#REF!,#REF!,#REF!,#REF!,#REF!</definedName>
    <definedName name="Z_9E0C48F8_FFCC_11D1_98BA_00C04FC96ABD_.wvu.Rows" localSheetId="33" hidden="1">#REF!,#REF!,#REF!,#REF!,#REF!,#REF!</definedName>
    <definedName name="Z_9E0C48F8_FFCC_11D1_98BA_00C04FC96ABD_.wvu.Rows" localSheetId="34" hidden="1">#REF!,#REF!,#REF!,#REF!,#REF!,#REF!</definedName>
    <definedName name="Z_9E0C48F8_FFCC_11D1_98BA_00C04FC96ABD_.wvu.Rows" localSheetId="35" hidden="1">'G4'!#REF!,'G4'!#REF!,'G4'!#REF!,'G4'!#REF!,'G4'!#REF!,'G4'!#REF!</definedName>
    <definedName name="Z_9E0C48F8_FFCC_11D1_98BA_00C04FC96ABD_.wvu.Rows" localSheetId="70" hidden="1">#REF!,#REF!,#REF!,#REF!,#REF!,#REF!</definedName>
    <definedName name="Z_9E0C48F8_FFCC_11D1_98BA_00C04FC96ABD_.wvu.Rows" localSheetId="71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32" hidden="1">#REF!,#REF!,#REF!,#REF!,#REF!,#REF!</definedName>
    <definedName name="Z_9E0C48F9_FFCC_11D1_98BA_00C04FC96ABD_.wvu.Rows" localSheetId="33" hidden="1">#REF!,#REF!,#REF!,#REF!,#REF!,#REF!</definedName>
    <definedName name="Z_9E0C48F9_FFCC_11D1_98BA_00C04FC96ABD_.wvu.Rows" localSheetId="34" hidden="1">#REF!,#REF!,#REF!,#REF!,#REF!,#REF!</definedName>
    <definedName name="Z_9E0C48F9_FFCC_11D1_98BA_00C04FC96ABD_.wvu.Rows" localSheetId="35" hidden="1">'G4'!#REF!,'G4'!#REF!,'G4'!#REF!,'G4'!#REF!,'G4'!#REF!,'G4'!#REF!</definedName>
    <definedName name="Z_9E0C48F9_FFCC_11D1_98BA_00C04FC96ABD_.wvu.Rows" localSheetId="70" hidden="1">#REF!,#REF!,#REF!,#REF!,#REF!,#REF!</definedName>
    <definedName name="Z_9E0C48F9_FFCC_11D1_98BA_00C04FC96ABD_.wvu.Rows" localSheetId="71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32" hidden="1">#REF!,#REF!,#REF!,#REF!,#REF!,#REF!</definedName>
    <definedName name="Z_9E0C48FA_FFCC_11D1_98BA_00C04FC96ABD_.wvu.Rows" localSheetId="33" hidden="1">#REF!,#REF!,#REF!,#REF!,#REF!,#REF!</definedName>
    <definedName name="Z_9E0C48FA_FFCC_11D1_98BA_00C04FC96ABD_.wvu.Rows" localSheetId="34" hidden="1">#REF!,#REF!,#REF!,#REF!,#REF!,#REF!</definedName>
    <definedName name="Z_9E0C48FA_FFCC_11D1_98BA_00C04FC96ABD_.wvu.Rows" localSheetId="35" hidden="1">'G4'!#REF!,'G4'!#REF!,'G4'!#REF!,'G4'!#REF!,'G4'!#REF!,'G4'!#REF!</definedName>
    <definedName name="Z_9E0C48FA_FFCC_11D1_98BA_00C04FC96ABD_.wvu.Rows" localSheetId="70" hidden="1">#REF!,#REF!,#REF!,#REF!,#REF!,#REF!</definedName>
    <definedName name="Z_9E0C48FA_FFCC_11D1_98BA_00C04FC96ABD_.wvu.Rows" localSheetId="71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32" hidden="1">#REF!,#REF!,#REF!,#REF!,#REF!,#REF!</definedName>
    <definedName name="Z_9E0C48FB_FFCC_11D1_98BA_00C04FC96ABD_.wvu.Rows" localSheetId="33" hidden="1">#REF!,#REF!,#REF!,#REF!,#REF!,#REF!</definedName>
    <definedName name="Z_9E0C48FB_FFCC_11D1_98BA_00C04FC96ABD_.wvu.Rows" localSheetId="34" hidden="1">#REF!,#REF!,#REF!,#REF!,#REF!,#REF!</definedName>
    <definedName name="Z_9E0C48FB_FFCC_11D1_98BA_00C04FC96ABD_.wvu.Rows" localSheetId="35" hidden="1">'G4'!#REF!,'G4'!#REF!,'G4'!#REF!,'G4'!#REF!,'G4'!#REF!,'G4'!#REF!</definedName>
    <definedName name="Z_9E0C48FB_FFCC_11D1_98BA_00C04FC96ABD_.wvu.Rows" hidden="1">#REF!,#REF!,#REF!,#REF!,#REF!,#REF!</definedName>
    <definedName name="Z_9E0C48FC_FFCC_11D1_98BA_00C04FC96ABD_.wvu.Rows" localSheetId="32" hidden="1">#REF!,#REF!,#REF!,#REF!,#REF!,#REF!,#REF!,#REF!</definedName>
    <definedName name="Z_9E0C48FC_FFCC_11D1_98BA_00C04FC96ABD_.wvu.Rows" localSheetId="33" hidden="1">#REF!,#REF!,#REF!,#REF!,#REF!,#REF!,#REF!,#REF!</definedName>
    <definedName name="Z_9E0C48FC_FFCC_11D1_98BA_00C04FC96ABD_.wvu.Rows" localSheetId="34" hidden="1">#REF!,#REF!,#REF!,#REF!,#REF!,#REF!,#REF!,#REF!</definedName>
    <definedName name="Z_9E0C48FC_FFCC_11D1_98BA_00C04FC96ABD_.wvu.Rows" localSheetId="35" hidden="1">'G4'!#REF!,'G4'!#REF!,'G4'!#REF!,'G4'!#REF!,'G4'!#REF!,'G4'!#REF!,'G4'!#REF!,'G4'!#REF!</definedName>
    <definedName name="Z_9E0C48FC_FFCC_11D1_98BA_00C04FC96ABD_.wvu.Rows" localSheetId="70" hidden="1">#REF!,#REF!,#REF!,#REF!,#REF!,#REF!,#REF!,#REF!</definedName>
    <definedName name="Z_9E0C48FC_FFCC_11D1_98BA_00C04FC96ABD_.wvu.Rows" localSheetId="71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32" hidden="1">#REF!,#REF!,#REF!,#REF!,#REF!,#REF!,#REF!</definedName>
    <definedName name="Z_9E0C48FD_FFCC_11D1_98BA_00C04FC96ABD_.wvu.Rows" localSheetId="33" hidden="1">#REF!,#REF!,#REF!,#REF!,#REF!,#REF!,#REF!</definedName>
    <definedName name="Z_9E0C48FD_FFCC_11D1_98BA_00C04FC96ABD_.wvu.Rows" localSheetId="34" hidden="1">#REF!,#REF!,#REF!,#REF!,#REF!,#REF!,#REF!</definedName>
    <definedName name="Z_9E0C48FD_FFCC_11D1_98BA_00C04FC96ABD_.wvu.Rows" localSheetId="35" hidden="1">'G4'!#REF!,'G4'!#REF!,'G4'!#REF!,'G4'!#REF!,'G4'!#REF!,'G4'!#REF!,'G4'!#REF!</definedName>
    <definedName name="Z_9E0C48FD_FFCC_11D1_98BA_00C04FC96ABD_.wvu.Rows" localSheetId="70" hidden="1">#REF!,#REF!,#REF!,#REF!,#REF!,#REF!,#REF!</definedName>
    <definedName name="Z_9E0C48FD_FFCC_11D1_98BA_00C04FC96ABD_.wvu.Rows" localSheetId="71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32" hidden="1">#REF!,#REF!,#REF!,#REF!,#REF!,#REF!,#REF!</definedName>
    <definedName name="Z_9E0C48FE_FFCC_11D1_98BA_00C04FC96ABD_.wvu.Rows" localSheetId="33" hidden="1">#REF!,#REF!,#REF!,#REF!,#REF!,#REF!,#REF!</definedName>
    <definedName name="Z_9E0C48FE_FFCC_11D1_98BA_00C04FC96ABD_.wvu.Rows" localSheetId="34" hidden="1">#REF!,#REF!,#REF!,#REF!,#REF!,#REF!,#REF!</definedName>
    <definedName name="Z_9E0C48FE_FFCC_11D1_98BA_00C04FC96ABD_.wvu.Rows" localSheetId="35" hidden="1">'G4'!#REF!,'G4'!#REF!,'G4'!#REF!,'G4'!#REF!,'G4'!#REF!,'G4'!#REF!,'G4'!#REF!</definedName>
    <definedName name="Z_9E0C48FE_FFCC_11D1_98BA_00C04FC96ABD_.wvu.Rows" localSheetId="70" hidden="1">#REF!,#REF!,#REF!,#REF!,#REF!,#REF!,#REF!</definedName>
    <definedName name="Z_9E0C48FE_FFCC_11D1_98BA_00C04FC96ABD_.wvu.Rows" localSheetId="71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32" hidden="1">#REF!,#REF!,#REF!,#REF!,#REF!,#REF!,#REF!,#REF!</definedName>
    <definedName name="Z_9E0C48FF_FFCC_11D1_98BA_00C04FC96ABD_.wvu.Rows" localSheetId="33" hidden="1">#REF!,#REF!,#REF!,#REF!,#REF!,#REF!,#REF!,#REF!</definedName>
    <definedName name="Z_9E0C48FF_FFCC_11D1_98BA_00C04FC96ABD_.wvu.Rows" localSheetId="34" hidden="1">#REF!,#REF!,#REF!,#REF!,#REF!,#REF!,#REF!,#REF!</definedName>
    <definedName name="Z_9E0C48FF_FFCC_11D1_98BA_00C04FC96ABD_.wvu.Rows" localSheetId="35" hidden="1">'G4'!#REF!,'G4'!#REF!,'G4'!#REF!,'G4'!#REF!,'G4'!#REF!,'G4'!#REF!,'G4'!#REF!,'G4'!#REF!</definedName>
    <definedName name="Z_9E0C48FF_FFCC_11D1_98BA_00C04FC96ABD_.wvu.Rows" localSheetId="70" hidden="1">#REF!,#REF!,#REF!,#REF!,#REF!,#REF!,#REF!,#REF!</definedName>
    <definedName name="Z_9E0C48FF_FFCC_11D1_98BA_00C04FC96ABD_.wvu.Rows" localSheetId="71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32" hidden="1">#REF!,#REF!,#REF!,#REF!,#REF!,#REF!,#REF!,#REF!</definedName>
    <definedName name="Z_9E0C4900_FFCC_11D1_98BA_00C04FC96ABD_.wvu.Rows" localSheetId="33" hidden="1">#REF!,#REF!,#REF!,#REF!,#REF!,#REF!,#REF!,#REF!</definedName>
    <definedName name="Z_9E0C4900_FFCC_11D1_98BA_00C04FC96ABD_.wvu.Rows" localSheetId="34" hidden="1">#REF!,#REF!,#REF!,#REF!,#REF!,#REF!,#REF!,#REF!</definedName>
    <definedName name="Z_9E0C4900_FFCC_11D1_98BA_00C04FC96ABD_.wvu.Rows" localSheetId="35" hidden="1">'G4'!#REF!,'G4'!#REF!,'G4'!#REF!,'G4'!#REF!,'G4'!#REF!,'G4'!#REF!,'G4'!#REF!,'G4'!#REF!</definedName>
    <definedName name="Z_9E0C4900_FFCC_11D1_98BA_00C04FC96ABD_.wvu.Rows" localSheetId="70" hidden="1">#REF!,#REF!,#REF!,#REF!,#REF!,#REF!,#REF!,#REF!</definedName>
    <definedName name="Z_9E0C4900_FFCC_11D1_98BA_00C04FC96ABD_.wvu.Rows" localSheetId="71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32" hidden="1">#REF!,#REF!,#REF!,#REF!,#REF!,#REF!,#REF!,#REF!</definedName>
    <definedName name="Z_9E0C4901_FFCC_11D1_98BA_00C04FC96ABD_.wvu.Rows" localSheetId="33" hidden="1">#REF!,#REF!,#REF!,#REF!,#REF!,#REF!,#REF!,#REF!</definedName>
    <definedName name="Z_9E0C4901_FFCC_11D1_98BA_00C04FC96ABD_.wvu.Rows" localSheetId="34" hidden="1">#REF!,#REF!,#REF!,#REF!,#REF!,#REF!,#REF!,#REF!</definedName>
    <definedName name="Z_9E0C4901_FFCC_11D1_98BA_00C04FC96ABD_.wvu.Rows" localSheetId="35" hidden="1">'G4'!#REF!,'G4'!#REF!,'G4'!#REF!,'G4'!#REF!,'G4'!#REF!,'G4'!#REF!,'G4'!#REF!,'G4'!#REF!</definedName>
    <definedName name="Z_9E0C4901_FFCC_11D1_98BA_00C04FC96ABD_.wvu.Rows" localSheetId="70" hidden="1">#REF!,#REF!,#REF!,#REF!,#REF!,#REF!,#REF!,#REF!</definedName>
    <definedName name="Z_9E0C4901_FFCC_11D1_98BA_00C04FC96ABD_.wvu.Rows" localSheetId="71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32" hidden="1">#REF!,#REF!,#REF!,#REF!,#REF!,#REF!,#REF!,#REF!,#REF!</definedName>
    <definedName name="Z_9E0C4903_FFCC_11D1_98BA_00C04FC96ABD_.wvu.Rows" localSheetId="33" hidden="1">#REF!,#REF!,#REF!,#REF!,#REF!,#REF!,#REF!,#REF!,#REF!</definedName>
    <definedName name="Z_9E0C4903_FFCC_11D1_98BA_00C04FC96ABD_.wvu.Rows" localSheetId="34" hidden="1">#REF!,#REF!,#REF!,#REF!,#REF!,#REF!,#REF!,#REF!,#REF!</definedName>
    <definedName name="Z_9E0C4903_FFCC_11D1_98BA_00C04FC96ABD_.wvu.Rows" localSheetId="35" hidden="1">'G4'!#REF!,'G4'!#REF!,'G4'!#REF!,'G4'!#REF!,'G4'!#REF!,'G4'!#REF!,'G4'!#REF!,'G4'!#REF!,'G4'!#REF!</definedName>
    <definedName name="Z_9E0C4903_FFCC_11D1_98BA_00C04FC96ABD_.wvu.Rows" localSheetId="70" hidden="1">#REF!,#REF!,#REF!,#REF!,#REF!,#REF!,#REF!,#REF!,#REF!</definedName>
    <definedName name="Z_9E0C4903_FFCC_11D1_98BA_00C04FC96ABD_.wvu.Rows" localSheetId="71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32" hidden="1">#REF!,#REF!,#REF!,#REF!,#REF!,#REF!,#REF!,#REF!,#REF!</definedName>
    <definedName name="Z_9E0C4904_FFCC_11D1_98BA_00C04FC96ABD_.wvu.Rows" localSheetId="33" hidden="1">#REF!,#REF!,#REF!,#REF!,#REF!,#REF!,#REF!,#REF!,#REF!</definedName>
    <definedName name="Z_9E0C4904_FFCC_11D1_98BA_00C04FC96ABD_.wvu.Rows" localSheetId="34" hidden="1">#REF!,#REF!,#REF!,#REF!,#REF!,#REF!,#REF!,#REF!,#REF!</definedName>
    <definedName name="Z_9E0C4904_FFCC_11D1_98BA_00C04FC96ABD_.wvu.Rows" localSheetId="35" hidden="1">'G4'!#REF!,'G4'!#REF!,'G4'!#REF!,'G4'!#REF!,'G4'!#REF!,'G4'!#REF!,'G4'!#REF!,'G4'!#REF!,'G4'!#REF!</definedName>
    <definedName name="Z_9E0C4904_FFCC_11D1_98BA_00C04FC96ABD_.wvu.Rows" localSheetId="70" hidden="1">#REF!,#REF!,#REF!,#REF!,#REF!,#REF!,#REF!,#REF!,#REF!</definedName>
    <definedName name="Z_9E0C4904_FFCC_11D1_98BA_00C04FC96ABD_.wvu.Rows" localSheetId="71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32" hidden="1">#REF!,#REF!,#REF!,#REF!,#REF!,#REF!</definedName>
    <definedName name="Z_9E0C4905_FFCC_11D1_98BA_00C04FC96ABD_.wvu.Rows" localSheetId="33" hidden="1">#REF!,#REF!,#REF!,#REF!,#REF!,#REF!</definedName>
    <definedName name="Z_9E0C4905_FFCC_11D1_98BA_00C04FC96ABD_.wvu.Rows" localSheetId="34" hidden="1">#REF!,#REF!,#REF!,#REF!,#REF!,#REF!</definedName>
    <definedName name="Z_9E0C4905_FFCC_11D1_98BA_00C04FC96ABD_.wvu.Rows" localSheetId="35" hidden="1">'G4'!#REF!,'G4'!#REF!,'G4'!#REF!,'G4'!#REF!,'G4'!#REF!,'G4'!#REF!</definedName>
    <definedName name="Z_9E0C4905_FFCC_11D1_98BA_00C04FC96ABD_.wvu.Rows" localSheetId="70" hidden="1">#REF!,#REF!,#REF!,#REF!,#REF!,#REF!</definedName>
    <definedName name="Z_9E0C4905_FFCC_11D1_98BA_00C04FC96ABD_.wvu.Rows" localSheetId="71" hidden="1">#REF!,#REF!,#REF!,#REF!,#REF!,#REF!</definedName>
    <definedName name="Z_9E0C4905_FFCC_11D1_98BA_00C04FC96ABD_.wvu.Rows" hidden="1">#REF!,#REF!,#REF!,#REF!,#REF!,#REF!</definedName>
    <definedName name="Z_C21FAE85_013A_11D2_98BD_00C04FC96ABD_.wvu.Rows" localSheetId="32" hidden="1">#REF!,#REF!,#REF!,#REF!,#REF!,#REF!</definedName>
    <definedName name="Z_C21FAE85_013A_11D2_98BD_00C04FC96ABD_.wvu.Rows" localSheetId="33" hidden="1">#REF!,#REF!,#REF!,#REF!,#REF!,#REF!</definedName>
    <definedName name="Z_C21FAE85_013A_11D2_98BD_00C04FC96ABD_.wvu.Rows" localSheetId="34" hidden="1">#REF!,#REF!,#REF!,#REF!,#REF!,#REF!</definedName>
    <definedName name="Z_C21FAE85_013A_11D2_98BD_00C04FC96ABD_.wvu.Rows" localSheetId="35" hidden="1">'G4'!#REF!,'G4'!#REF!,'G4'!#REF!,'G4'!#REF!,'G4'!#REF!,'G4'!#REF!</definedName>
    <definedName name="Z_C21FAE85_013A_11D2_98BD_00C04FC96ABD_.wvu.Rows" localSheetId="70" hidden="1">#REF!,#REF!,#REF!,#REF!,#REF!,#REF!</definedName>
    <definedName name="Z_C21FAE85_013A_11D2_98BD_00C04FC96ABD_.wvu.Rows" localSheetId="71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32" hidden="1">#REF!,#REF!,#REF!,#REF!,#REF!,#REF!</definedName>
    <definedName name="Z_C21FAE86_013A_11D2_98BD_00C04FC96ABD_.wvu.Rows" localSheetId="33" hidden="1">#REF!,#REF!,#REF!,#REF!,#REF!,#REF!</definedName>
    <definedName name="Z_C21FAE86_013A_11D2_98BD_00C04FC96ABD_.wvu.Rows" localSheetId="34" hidden="1">#REF!,#REF!,#REF!,#REF!,#REF!,#REF!</definedName>
    <definedName name="Z_C21FAE86_013A_11D2_98BD_00C04FC96ABD_.wvu.Rows" localSheetId="35" hidden="1">'G4'!#REF!,'G4'!#REF!,'G4'!#REF!,'G4'!#REF!,'G4'!#REF!,'G4'!#REF!</definedName>
    <definedName name="Z_C21FAE86_013A_11D2_98BD_00C04FC96ABD_.wvu.Rows" localSheetId="70" hidden="1">#REF!,#REF!,#REF!,#REF!,#REF!,#REF!</definedName>
    <definedName name="Z_C21FAE86_013A_11D2_98BD_00C04FC96ABD_.wvu.Rows" localSheetId="71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32" hidden="1">#REF!,#REF!,#REF!,#REF!,#REF!,#REF!</definedName>
    <definedName name="Z_C21FAE87_013A_11D2_98BD_00C04FC96ABD_.wvu.Rows" localSheetId="33" hidden="1">#REF!,#REF!,#REF!,#REF!,#REF!,#REF!</definedName>
    <definedName name="Z_C21FAE87_013A_11D2_98BD_00C04FC96ABD_.wvu.Rows" localSheetId="34" hidden="1">#REF!,#REF!,#REF!,#REF!,#REF!,#REF!</definedName>
    <definedName name="Z_C21FAE87_013A_11D2_98BD_00C04FC96ABD_.wvu.Rows" localSheetId="35" hidden="1">'G4'!#REF!,'G4'!#REF!,'G4'!#REF!,'G4'!#REF!,'G4'!#REF!,'G4'!#REF!</definedName>
    <definedName name="Z_C21FAE87_013A_11D2_98BD_00C04FC96ABD_.wvu.Rows" hidden="1">#REF!,#REF!,#REF!,#REF!,#REF!,#REF!</definedName>
    <definedName name="Z_C21FAE88_013A_11D2_98BD_00C04FC96ABD_.wvu.Rows" localSheetId="32" hidden="1">#REF!,#REF!,#REF!,#REF!,#REF!,#REF!</definedName>
    <definedName name="Z_C21FAE88_013A_11D2_98BD_00C04FC96ABD_.wvu.Rows" localSheetId="33" hidden="1">#REF!,#REF!,#REF!,#REF!,#REF!,#REF!</definedName>
    <definedName name="Z_C21FAE88_013A_11D2_98BD_00C04FC96ABD_.wvu.Rows" localSheetId="34" hidden="1">#REF!,#REF!,#REF!,#REF!,#REF!,#REF!</definedName>
    <definedName name="Z_C21FAE88_013A_11D2_98BD_00C04FC96ABD_.wvu.Rows" localSheetId="35" hidden="1">'G4'!#REF!,'G4'!#REF!,'G4'!#REF!,'G4'!#REF!,'G4'!#REF!,'G4'!#REF!</definedName>
    <definedName name="Z_C21FAE88_013A_11D2_98BD_00C04FC96ABD_.wvu.Rows" hidden="1">#REF!,#REF!,#REF!,#REF!,#REF!,#REF!</definedName>
    <definedName name="Z_C21FAE89_013A_11D2_98BD_00C04FC96ABD_.wvu.Rows" localSheetId="32" hidden="1">#REF!,#REF!,#REF!,#REF!,#REF!,#REF!,#REF!,#REF!</definedName>
    <definedName name="Z_C21FAE89_013A_11D2_98BD_00C04FC96ABD_.wvu.Rows" localSheetId="33" hidden="1">#REF!,#REF!,#REF!,#REF!,#REF!,#REF!,#REF!,#REF!</definedName>
    <definedName name="Z_C21FAE89_013A_11D2_98BD_00C04FC96ABD_.wvu.Rows" localSheetId="34" hidden="1">#REF!,#REF!,#REF!,#REF!,#REF!,#REF!,#REF!,#REF!</definedName>
    <definedName name="Z_C21FAE89_013A_11D2_98BD_00C04FC96ABD_.wvu.Rows" localSheetId="35" hidden="1">'G4'!#REF!,'G4'!#REF!,'G4'!#REF!,'G4'!#REF!,'G4'!#REF!,'G4'!#REF!,'G4'!#REF!,'G4'!#REF!</definedName>
    <definedName name="Z_C21FAE89_013A_11D2_98BD_00C04FC96ABD_.wvu.Rows" localSheetId="70" hidden="1">#REF!,#REF!,#REF!,#REF!,#REF!,#REF!,#REF!,#REF!</definedName>
    <definedName name="Z_C21FAE89_013A_11D2_98BD_00C04FC96ABD_.wvu.Rows" localSheetId="71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32" hidden="1">#REF!,#REF!,#REF!,#REF!,#REF!,#REF!,#REF!</definedName>
    <definedName name="Z_C21FAE8A_013A_11D2_98BD_00C04FC96ABD_.wvu.Rows" localSheetId="33" hidden="1">#REF!,#REF!,#REF!,#REF!,#REF!,#REF!,#REF!</definedName>
    <definedName name="Z_C21FAE8A_013A_11D2_98BD_00C04FC96ABD_.wvu.Rows" localSheetId="34" hidden="1">#REF!,#REF!,#REF!,#REF!,#REF!,#REF!,#REF!</definedName>
    <definedName name="Z_C21FAE8A_013A_11D2_98BD_00C04FC96ABD_.wvu.Rows" localSheetId="35" hidden="1">'G4'!#REF!,'G4'!#REF!,'G4'!#REF!,'G4'!#REF!,'G4'!#REF!,'G4'!#REF!,'G4'!#REF!</definedName>
    <definedName name="Z_C21FAE8A_013A_11D2_98BD_00C04FC96ABD_.wvu.Rows" localSheetId="70" hidden="1">#REF!,#REF!,#REF!,#REF!,#REF!,#REF!,#REF!</definedName>
    <definedName name="Z_C21FAE8A_013A_11D2_98BD_00C04FC96ABD_.wvu.Rows" localSheetId="71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32" hidden="1">#REF!,#REF!,#REF!,#REF!,#REF!,#REF!,#REF!</definedName>
    <definedName name="Z_C21FAE8B_013A_11D2_98BD_00C04FC96ABD_.wvu.Rows" localSheetId="33" hidden="1">#REF!,#REF!,#REF!,#REF!,#REF!,#REF!,#REF!</definedName>
    <definedName name="Z_C21FAE8B_013A_11D2_98BD_00C04FC96ABD_.wvu.Rows" localSheetId="34" hidden="1">#REF!,#REF!,#REF!,#REF!,#REF!,#REF!,#REF!</definedName>
    <definedName name="Z_C21FAE8B_013A_11D2_98BD_00C04FC96ABD_.wvu.Rows" localSheetId="35" hidden="1">'G4'!#REF!,'G4'!#REF!,'G4'!#REF!,'G4'!#REF!,'G4'!#REF!,'G4'!#REF!,'G4'!#REF!</definedName>
    <definedName name="Z_C21FAE8B_013A_11D2_98BD_00C04FC96ABD_.wvu.Rows" localSheetId="70" hidden="1">#REF!,#REF!,#REF!,#REF!,#REF!,#REF!,#REF!</definedName>
    <definedName name="Z_C21FAE8B_013A_11D2_98BD_00C04FC96ABD_.wvu.Rows" localSheetId="71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32" hidden="1">#REF!,#REF!,#REF!,#REF!,#REF!,#REF!,#REF!,#REF!</definedName>
    <definedName name="Z_C21FAE8C_013A_11D2_98BD_00C04FC96ABD_.wvu.Rows" localSheetId="33" hidden="1">#REF!,#REF!,#REF!,#REF!,#REF!,#REF!,#REF!,#REF!</definedName>
    <definedName name="Z_C21FAE8C_013A_11D2_98BD_00C04FC96ABD_.wvu.Rows" localSheetId="34" hidden="1">#REF!,#REF!,#REF!,#REF!,#REF!,#REF!,#REF!,#REF!</definedName>
    <definedName name="Z_C21FAE8C_013A_11D2_98BD_00C04FC96ABD_.wvu.Rows" localSheetId="35" hidden="1">'G4'!#REF!,'G4'!#REF!,'G4'!#REF!,'G4'!#REF!,'G4'!#REF!,'G4'!#REF!,'G4'!#REF!,'G4'!#REF!</definedName>
    <definedName name="Z_C21FAE8C_013A_11D2_98BD_00C04FC96ABD_.wvu.Rows" localSheetId="70" hidden="1">#REF!,#REF!,#REF!,#REF!,#REF!,#REF!,#REF!,#REF!</definedName>
    <definedName name="Z_C21FAE8C_013A_11D2_98BD_00C04FC96ABD_.wvu.Rows" localSheetId="71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32" hidden="1">#REF!,#REF!,#REF!,#REF!,#REF!,#REF!,#REF!,#REF!</definedName>
    <definedName name="Z_C21FAE8D_013A_11D2_98BD_00C04FC96ABD_.wvu.Rows" localSheetId="33" hidden="1">#REF!,#REF!,#REF!,#REF!,#REF!,#REF!,#REF!,#REF!</definedName>
    <definedName name="Z_C21FAE8D_013A_11D2_98BD_00C04FC96ABD_.wvu.Rows" localSheetId="34" hidden="1">#REF!,#REF!,#REF!,#REF!,#REF!,#REF!,#REF!,#REF!</definedName>
    <definedName name="Z_C21FAE8D_013A_11D2_98BD_00C04FC96ABD_.wvu.Rows" localSheetId="35" hidden="1">'G4'!#REF!,'G4'!#REF!,'G4'!#REF!,'G4'!#REF!,'G4'!#REF!,'G4'!#REF!,'G4'!#REF!,'G4'!#REF!</definedName>
    <definedName name="Z_C21FAE8D_013A_11D2_98BD_00C04FC96ABD_.wvu.Rows" localSheetId="70" hidden="1">#REF!,#REF!,#REF!,#REF!,#REF!,#REF!,#REF!,#REF!</definedName>
    <definedName name="Z_C21FAE8D_013A_11D2_98BD_00C04FC96ABD_.wvu.Rows" localSheetId="71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32" hidden="1">#REF!,#REF!,#REF!,#REF!,#REF!,#REF!,#REF!,#REF!</definedName>
    <definedName name="Z_C21FAE8E_013A_11D2_98BD_00C04FC96ABD_.wvu.Rows" localSheetId="33" hidden="1">#REF!,#REF!,#REF!,#REF!,#REF!,#REF!,#REF!,#REF!</definedName>
    <definedName name="Z_C21FAE8E_013A_11D2_98BD_00C04FC96ABD_.wvu.Rows" localSheetId="34" hidden="1">#REF!,#REF!,#REF!,#REF!,#REF!,#REF!,#REF!,#REF!</definedName>
    <definedName name="Z_C21FAE8E_013A_11D2_98BD_00C04FC96ABD_.wvu.Rows" localSheetId="35" hidden="1">'G4'!#REF!,'G4'!#REF!,'G4'!#REF!,'G4'!#REF!,'G4'!#REF!,'G4'!#REF!,'G4'!#REF!,'G4'!#REF!</definedName>
    <definedName name="Z_C21FAE8E_013A_11D2_98BD_00C04FC96ABD_.wvu.Rows" localSheetId="70" hidden="1">#REF!,#REF!,#REF!,#REF!,#REF!,#REF!,#REF!,#REF!</definedName>
    <definedName name="Z_C21FAE8E_013A_11D2_98BD_00C04FC96ABD_.wvu.Rows" localSheetId="71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32" hidden="1">#REF!,#REF!,#REF!,#REF!,#REF!,#REF!,#REF!,#REF!,#REF!</definedName>
    <definedName name="Z_C21FAE90_013A_11D2_98BD_00C04FC96ABD_.wvu.Rows" localSheetId="33" hidden="1">#REF!,#REF!,#REF!,#REF!,#REF!,#REF!,#REF!,#REF!,#REF!</definedName>
    <definedName name="Z_C21FAE90_013A_11D2_98BD_00C04FC96ABD_.wvu.Rows" localSheetId="34" hidden="1">#REF!,#REF!,#REF!,#REF!,#REF!,#REF!,#REF!,#REF!,#REF!</definedName>
    <definedName name="Z_C21FAE90_013A_11D2_98BD_00C04FC96ABD_.wvu.Rows" localSheetId="35" hidden="1">'G4'!#REF!,'G4'!#REF!,'G4'!#REF!,'G4'!#REF!,'G4'!#REF!,'G4'!#REF!,'G4'!#REF!,'G4'!#REF!,'G4'!#REF!</definedName>
    <definedName name="Z_C21FAE90_013A_11D2_98BD_00C04FC96ABD_.wvu.Rows" localSheetId="70" hidden="1">#REF!,#REF!,#REF!,#REF!,#REF!,#REF!,#REF!,#REF!,#REF!</definedName>
    <definedName name="Z_C21FAE90_013A_11D2_98BD_00C04FC96ABD_.wvu.Rows" localSheetId="71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32" hidden="1">#REF!,#REF!,#REF!,#REF!,#REF!,#REF!,#REF!,#REF!,#REF!</definedName>
    <definedName name="Z_C21FAE91_013A_11D2_98BD_00C04FC96ABD_.wvu.Rows" localSheetId="33" hidden="1">#REF!,#REF!,#REF!,#REF!,#REF!,#REF!,#REF!,#REF!,#REF!</definedName>
    <definedName name="Z_C21FAE91_013A_11D2_98BD_00C04FC96ABD_.wvu.Rows" localSheetId="34" hidden="1">#REF!,#REF!,#REF!,#REF!,#REF!,#REF!,#REF!,#REF!,#REF!</definedName>
    <definedName name="Z_C21FAE91_013A_11D2_98BD_00C04FC96ABD_.wvu.Rows" localSheetId="35" hidden="1">'G4'!#REF!,'G4'!#REF!,'G4'!#REF!,'G4'!#REF!,'G4'!#REF!,'G4'!#REF!,'G4'!#REF!,'G4'!#REF!,'G4'!#REF!</definedName>
    <definedName name="Z_C21FAE91_013A_11D2_98BD_00C04FC96ABD_.wvu.Rows" localSheetId="70" hidden="1">#REF!,#REF!,#REF!,#REF!,#REF!,#REF!,#REF!,#REF!,#REF!</definedName>
    <definedName name="Z_C21FAE91_013A_11D2_98BD_00C04FC96ABD_.wvu.Rows" localSheetId="71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32" hidden="1">#REF!,#REF!,#REF!,#REF!,#REF!,#REF!</definedName>
    <definedName name="Z_C21FAE92_013A_11D2_98BD_00C04FC96ABD_.wvu.Rows" localSheetId="33" hidden="1">#REF!,#REF!,#REF!,#REF!,#REF!,#REF!</definedName>
    <definedName name="Z_C21FAE92_013A_11D2_98BD_00C04FC96ABD_.wvu.Rows" localSheetId="34" hidden="1">#REF!,#REF!,#REF!,#REF!,#REF!,#REF!</definedName>
    <definedName name="Z_C21FAE92_013A_11D2_98BD_00C04FC96ABD_.wvu.Rows" localSheetId="35" hidden="1">'G4'!#REF!,'G4'!#REF!,'G4'!#REF!,'G4'!#REF!,'G4'!#REF!,'G4'!#REF!</definedName>
    <definedName name="Z_C21FAE92_013A_11D2_98BD_00C04FC96ABD_.wvu.Rows" localSheetId="70" hidden="1">#REF!,#REF!,#REF!,#REF!,#REF!,#REF!</definedName>
    <definedName name="Z_C21FAE92_013A_11D2_98BD_00C04FC96ABD_.wvu.Rows" localSheetId="71" hidden="1">#REF!,#REF!,#REF!,#REF!,#REF!,#REF!</definedName>
    <definedName name="Z_C21FAE92_013A_11D2_98BD_00C04FC96ABD_.wvu.Rows" hidden="1">#REF!,#REF!,#REF!,#REF!,#REF!,#REF!</definedName>
    <definedName name="Z_CF25EF4A_FFAB_11D1_98B7_00C04FC96ABD_.wvu.Rows" localSheetId="32" hidden="1">#REF!,#REF!,#REF!,#REF!,#REF!,#REF!</definedName>
    <definedName name="Z_CF25EF4A_FFAB_11D1_98B7_00C04FC96ABD_.wvu.Rows" localSheetId="33" hidden="1">#REF!,#REF!,#REF!,#REF!,#REF!,#REF!</definedName>
    <definedName name="Z_CF25EF4A_FFAB_11D1_98B7_00C04FC96ABD_.wvu.Rows" localSheetId="34" hidden="1">#REF!,#REF!,#REF!,#REF!,#REF!,#REF!</definedName>
    <definedName name="Z_CF25EF4A_FFAB_11D1_98B7_00C04FC96ABD_.wvu.Rows" localSheetId="35" hidden="1">'G4'!#REF!,'G4'!#REF!,'G4'!#REF!,'G4'!#REF!,'G4'!#REF!,'G4'!#REF!</definedName>
    <definedName name="Z_CF25EF4A_FFAB_11D1_98B7_00C04FC96ABD_.wvu.Rows" localSheetId="70" hidden="1">#REF!,#REF!,#REF!,#REF!,#REF!,#REF!</definedName>
    <definedName name="Z_CF25EF4A_FFAB_11D1_98B7_00C04FC96ABD_.wvu.Rows" localSheetId="71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32" hidden="1">#REF!,#REF!,#REF!,#REF!,#REF!,#REF!</definedName>
    <definedName name="Z_CF25EF4B_FFAB_11D1_98B7_00C04FC96ABD_.wvu.Rows" localSheetId="33" hidden="1">#REF!,#REF!,#REF!,#REF!,#REF!,#REF!</definedName>
    <definedName name="Z_CF25EF4B_FFAB_11D1_98B7_00C04FC96ABD_.wvu.Rows" localSheetId="34" hidden="1">#REF!,#REF!,#REF!,#REF!,#REF!,#REF!</definedName>
    <definedName name="Z_CF25EF4B_FFAB_11D1_98B7_00C04FC96ABD_.wvu.Rows" localSheetId="35" hidden="1">'G4'!#REF!,'G4'!#REF!,'G4'!#REF!,'G4'!#REF!,'G4'!#REF!,'G4'!#REF!</definedName>
    <definedName name="Z_CF25EF4B_FFAB_11D1_98B7_00C04FC96ABD_.wvu.Rows" localSheetId="70" hidden="1">#REF!,#REF!,#REF!,#REF!,#REF!,#REF!</definedName>
    <definedName name="Z_CF25EF4B_FFAB_11D1_98B7_00C04FC96ABD_.wvu.Rows" localSheetId="71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32" hidden="1">#REF!,#REF!,#REF!,#REF!,#REF!,#REF!</definedName>
    <definedName name="Z_CF25EF4C_FFAB_11D1_98B7_00C04FC96ABD_.wvu.Rows" localSheetId="33" hidden="1">#REF!,#REF!,#REF!,#REF!,#REF!,#REF!</definedName>
    <definedName name="Z_CF25EF4C_FFAB_11D1_98B7_00C04FC96ABD_.wvu.Rows" localSheetId="34" hidden="1">#REF!,#REF!,#REF!,#REF!,#REF!,#REF!</definedName>
    <definedName name="Z_CF25EF4C_FFAB_11D1_98B7_00C04FC96ABD_.wvu.Rows" localSheetId="35" hidden="1">'G4'!#REF!,'G4'!#REF!,'G4'!#REF!,'G4'!#REF!,'G4'!#REF!,'G4'!#REF!</definedName>
    <definedName name="Z_CF25EF4C_FFAB_11D1_98B7_00C04FC96ABD_.wvu.Rows" hidden="1">#REF!,#REF!,#REF!,#REF!,#REF!,#REF!</definedName>
    <definedName name="Z_CF25EF4D_FFAB_11D1_98B7_00C04FC96ABD_.wvu.Rows" localSheetId="32" hidden="1">#REF!,#REF!,#REF!,#REF!,#REF!,#REF!</definedName>
    <definedName name="Z_CF25EF4D_FFAB_11D1_98B7_00C04FC96ABD_.wvu.Rows" localSheetId="33" hidden="1">#REF!,#REF!,#REF!,#REF!,#REF!,#REF!</definedName>
    <definedName name="Z_CF25EF4D_FFAB_11D1_98B7_00C04FC96ABD_.wvu.Rows" localSheetId="34" hidden="1">#REF!,#REF!,#REF!,#REF!,#REF!,#REF!</definedName>
    <definedName name="Z_CF25EF4D_FFAB_11D1_98B7_00C04FC96ABD_.wvu.Rows" localSheetId="35" hidden="1">'G4'!#REF!,'G4'!#REF!,'G4'!#REF!,'G4'!#REF!,'G4'!#REF!,'G4'!#REF!</definedName>
    <definedName name="Z_CF25EF4D_FFAB_11D1_98B7_00C04FC96ABD_.wvu.Rows" hidden="1">#REF!,#REF!,#REF!,#REF!,#REF!,#REF!</definedName>
    <definedName name="Z_CF25EF4E_FFAB_11D1_98B7_00C04FC96ABD_.wvu.Rows" localSheetId="32" hidden="1">#REF!,#REF!,#REF!,#REF!,#REF!,#REF!,#REF!,#REF!</definedName>
    <definedName name="Z_CF25EF4E_FFAB_11D1_98B7_00C04FC96ABD_.wvu.Rows" localSheetId="33" hidden="1">#REF!,#REF!,#REF!,#REF!,#REF!,#REF!,#REF!,#REF!</definedName>
    <definedName name="Z_CF25EF4E_FFAB_11D1_98B7_00C04FC96ABD_.wvu.Rows" localSheetId="34" hidden="1">#REF!,#REF!,#REF!,#REF!,#REF!,#REF!,#REF!,#REF!</definedName>
    <definedName name="Z_CF25EF4E_FFAB_11D1_98B7_00C04FC96ABD_.wvu.Rows" localSheetId="35" hidden="1">'G4'!#REF!,'G4'!#REF!,'G4'!#REF!,'G4'!#REF!,'G4'!#REF!,'G4'!#REF!,'G4'!#REF!,'G4'!#REF!</definedName>
    <definedName name="Z_CF25EF4E_FFAB_11D1_98B7_00C04FC96ABD_.wvu.Rows" localSheetId="70" hidden="1">#REF!,#REF!,#REF!,#REF!,#REF!,#REF!,#REF!,#REF!</definedName>
    <definedName name="Z_CF25EF4E_FFAB_11D1_98B7_00C04FC96ABD_.wvu.Rows" localSheetId="71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32" hidden="1">#REF!,#REF!,#REF!,#REF!,#REF!,#REF!,#REF!</definedName>
    <definedName name="Z_CF25EF4F_FFAB_11D1_98B7_00C04FC96ABD_.wvu.Rows" localSheetId="33" hidden="1">#REF!,#REF!,#REF!,#REF!,#REF!,#REF!,#REF!</definedName>
    <definedName name="Z_CF25EF4F_FFAB_11D1_98B7_00C04FC96ABD_.wvu.Rows" localSheetId="34" hidden="1">#REF!,#REF!,#REF!,#REF!,#REF!,#REF!,#REF!</definedName>
    <definedName name="Z_CF25EF4F_FFAB_11D1_98B7_00C04FC96ABD_.wvu.Rows" localSheetId="35" hidden="1">'G4'!#REF!,'G4'!#REF!,'G4'!#REF!,'G4'!#REF!,'G4'!#REF!,'G4'!#REF!,'G4'!#REF!</definedName>
    <definedName name="Z_CF25EF4F_FFAB_11D1_98B7_00C04FC96ABD_.wvu.Rows" localSheetId="70" hidden="1">#REF!,#REF!,#REF!,#REF!,#REF!,#REF!,#REF!</definedName>
    <definedName name="Z_CF25EF4F_FFAB_11D1_98B7_00C04FC96ABD_.wvu.Rows" localSheetId="71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32" hidden="1">#REF!,#REF!,#REF!,#REF!,#REF!,#REF!,#REF!</definedName>
    <definedName name="Z_CF25EF50_FFAB_11D1_98B7_00C04FC96ABD_.wvu.Rows" localSheetId="33" hidden="1">#REF!,#REF!,#REF!,#REF!,#REF!,#REF!,#REF!</definedName>
    <definedName name="Z_CF25EF50_FFAB_11D1_98B7_00C04FC96ABD_.wvu.Rows" localSheetId="34" hidden="1">#REF!,#REF!,#REF!,#REF!,#REF!,#REF!,#REF!</definedName>
    <definedName name="Z_CF25EF50_FFAB_11D1_98B7_00C04FC96ABD_.wvu.Rows" localSheetId="35" hidden="1">'G4'!#REF!,'G4'!#REF!,'G4'!#REF!,'G4'!#REF!,'G4'!#REF!,'G4'!#REF!,'G4'!#REF!</definedName>
    <definedName name="Z_CF25EF50_FFAB_11D1_98B7_00C04FC96ABD_.wvu.Rows" localSheetId="70" hidden="1">#REF!,#REF!,#REF!,#REF!,#REF!,#REF!,#REF!</definedName>
    <definedName name="Z_CF25EF50_FFAB_11D1_98B7_00C04FC96ABD_.wvu.Rows" localSheetId="71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32" hidden="1">#REF!,#REF!,#REF!,#REF!,#REF!,#REF!,#REF!,#REF!</definedName>
    <definedName name="Z_CF25EF51_FFAB_11D1_98B7_00C04FC96ABD_.wvu.Rows" localSheetId="33" hidden="1">#REF!,#REF!,#REF!,#REF!,#REF!,#REF!,#REF!,#REF!</definedName>
    <definedName name="Z_CF25EF51_FFAB_11D1_98B7_00C04FC96ABD_.wvu.Rows" localSheetId="34" hidden="1">#REF!,#REF!,#REF!,#REF!,#REF!,#REF!,#REF!,#REF!</definedName>
    <definedName name="Z_CF25EF51_FFAB_11D1_98B7_00C04FC96ABD_.wvu.Rows" localSheetId="35" hidden="1">'G4'!#REF!,'G4'!#REF!,'G4'!#REF!,'G4'!#REF!,'G4'!#REF!,'G4'!#REF!,'G4'!#REF!,'G4'!#REF!</definedName>
    <definedName name="Z_CF25EF51_FFAB_11D1_98B7_00C04FC96ABD_.wvu.Rows" localSheetId="70" hidden="1">#REF!,#REF!,#REF!,#REF!,#REF!,#REF!,#REF!,#REF!</definedName>
    <definedName name="Z_CF25EF51_FFAB_11D1_98B7_00C04FC96ABD_.wvu.Rows" localSheetId="71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32" hidden="1">#REF!,#REF!,#REF!,#REF!,#REF!,#REF!,#REF!,#REF!</definedName>
    <definedName name="Z_CF25EF52_FFAB_11D1_98B7_00C04FC96ABD_.wvu.Rows" localSheetId="33" hidden="1">#REF!,#REF!,#REF!,#REF!,#REF!,#REF!,#REF!,#REF!</definedName>
    <definedName name="Z_CF25EF52_FFAB_11D1_98B7_00C04FC96ABD_.wvu.Rows" localSheetId="34" hidden="1">#REF!,#REF!,#REF!,#REF!,#REF!,#REF!,#REF!,#REF!</definedName>
    <definedName name="Z_CF25EF52_FFAB_11D1_98B7_00C04FC96ABD_.wvu.Rows" localSheetId="35" hidden="1">'G4'!#REF!,'G4'!#REF!,'G4'!#REF!,'G4'!#REF!,'G4'!#REF!,'G4'!#REF!,'G4'!#REF!,'G4'!#REF!</definedName>
    <definedName name="Z_CF25EF52_FFAB_11D1_98B7_00C04FC96ABD_.wvu.Rows" localSheetId="70" hidden="1">#REF!,#REF!,#REF!,#REF!,#REF!,#REF!,#REF!,#REF!</definedName>
    <definedName name="Z_CF25EF52_FFAB_11D1_98B7_00C04FC96ABD_.wvu.Rows" localSheetId="71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32" hidden="1">#REF!,#REF!,#REF!,#REF!,#REF!,#REF!,#REF!,#REF!</definedName>
    <definedName name="Z_CF25EF53_FFAB_11D1_98B7_00C04FC96ABD_.wvu.Rows" localSheetId="33" hidden="1">#REF!,#REF!,#REF!,#REF!,#REF!,#REF!,#REF!,#REF!</definedName>
    <definedName name="Z_CF25EF53_FFAB_11D1_98B7_00C04FC96ABD_.wvu.Rows" localSheetId="34" hidden="1">#REF!,#REF!,#REF!,#REF!,#REF!,#REF!,#REF!,#REF!</definedName>
    <definedName name="Z_CF25EF53_FFAB_11D1_98B7_00C04FC96ABD_.wvu.Rows" localSheetId="35" hidden="1">'G4'!#REF!,'G4'!#REF!,'G4'!#REF!,'G4'!#REF!,'G4'!#REF!,'G4'!#REF!,'G4'!#REF!,'G4'!#REF!</definedName>
    <definedName name="Z_CF25EF53_FFAB_11D1_98B7_00C04FC96ABD_.wvu.Rows" localSheetId="70" hidden="1">#REF!,#REF!,#REF!,#REF!,#REF!,#REF!,#REF!,#REF!</definedName>
    <definedName name="Z_CF25EF53_FFAB_11D1_98B7_00C04FC96ABD_.wvu.Rows" localSheetId="71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32" hidden="1">#REF!,#REF!,#REF!,#REF!,#REF!,#REF!,#REF!,#REF!,#REF!</definedName>
    <definedName name="Z_CF25EF55_FFAB_11D1_98B7_00C04FC96ABD_.wvu.Rows" localSheetId="33" hidden="1">#REF!,#REF!,#REF!,#REF!,#REF!,#REF!,#REF!,#REF!,#REF!</definedName>
    <definedName name="Z_CF25EF55_FFAB_11D1_98B7_00C04FC96ABD_.wvu.Rows" localSheetId="34" hidden="1">#REF!,#REF!,#REF!,#REF!,#REF!,#REF!,#REF!,#REF!,#REF!</definedName>
    <definedName name="Z_CF25EF55_FFAB_11D1_98B7_00C04FC96ABD_.wvu.Rows" localSheetId="35" hidden="1">'G4'!#REF!,'G4'!#REF!,'G4'!#REF!,'G4'!#REF!,'G4'!#REF!,'G4'!#REF!,'G4'!#REF!,'G4'!#REF!,'G4'!#REF!</definedName>
    <definedName name="Z_CF25EF55_FFAB_11D1_98B7_00C04FC96ABD_.wvu.Rows" localSheetId="70" hidden="1">#REF!,#REF!,#REF!,#REF!,#REF!,#REF!,#REF!,#REF!,#REF!</definedName>
    <definedName name="Z_CF25EF55_FFAB_11D1_98B7_00C04FC96ABD_.wvu.Rows" localSheetId="71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32" hidden="1">#REF!,#REF!,#REF!,#REF!,#REF!,#REF!,#REF!,#REF!,#REF!</definedName>
    <definedName name="Z_CF25EF56_FFAB_11D1_98B7_00C04FC96ABD_.wvu.Rows" localSheetId="33" hidden="1">#REF!,#REF!,#REF!,#REF!,#REF!,#REF!,#REF!,#REF!,#REF!</definedName>
    <definedName name="Z_CF25EF56_FFAB_11D1_98B7_00C04FC96ABD_.wvu.Rows" localSheetId="34" hidden="1">#REF!,#REF!,#REF!,#REF!,#REF!,#REF!,#REF!,#REF!,#REF!</definedName>
    <definedName name="Z_CF25EF56_FFAB_11D1_98B7_00C04FC96ABD_.wvu.Rows" localSheetId="35" hidden="1">'G4'!#REF!,'G4'!#REF!,'G4'!#REF!,'G4'!#REF!,'G4'!#REF!,'G4'!#REF!,'G4'!#REF!,'G4'!#REF!,'G4'!#REF!</definedName>
    <definedName name="Z_CF25EF56_FFAB_11D1_98B7_00C04FC96ABD_.wvu.Rows" localSheetId="70" hidden="1">#REF!,#REF!,#REF!,#REF!,#REF!,#REF!,#REF!,#REF!,#REF!</definedName>
    <definedName name="Z_CF25EF56_FFAB_11D1_98B7_00C04FC96ABD_.wvu.Rows" localSheetId="71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32" hidden="1">#REF!,#REF!,#REF!,#REF!,#REF!,#REF!</definedName>
    <definedName name="Z_CF25EF57_FFAB_11D1_98B7_00C04FC96ABD_.wvu.Rows" localSheetId="33" hidden="1">#REF!,#REF!,#REF!,#REF!,#REF!,#REF!</definedName>
    <definedName name="Z_CF25EF57_FFAB_11D1_98B7_00C04FC96ABD_.wvu.Rows" localSheetId="34" hidden="1">#REF!,#REF!,#REF!,#REF!,#REF!,#REF!</definedName>
    <definedName name="Z_CF25EF57_FFAB_11D1_98B7_00C04FC96ABD_.wvu.Rows" localSheetId="35" hidden="1">'G4'!#REF!,'G4'!#REF!,'G4'!#REF!,'G4'!#REF!,'G4'!#REF!,'G4'!#REF!</definedName>
    <definedName name="Z_CF25EF57_FFAB_11D1_98B7_00C04FC96ABD_.wvu.Rows" localSheetId="70" hidden="1">#REF!,#REF!,#REF!,#REF!,#REF!,#REF!</definedName>
    <definedName name="Z_CF25EF57_FFAB_11D1_98B7_00C04FC96ABD_.wvu.Rows" localSheetId="71" hidden="1">#REF!,#REF!,#REF!,#REF!,#REF!,#REF!</definedName>
    <definedName name="Z_CF25EF57_FFAB_11D1_98B7_00C04FC96ABD_.wvu.Rows" hidden="1">#REF!,#REF!,#REF!,#REF!,#REF!,#REF!</definedName>
    <definedName name="Z_EA8011E5_017A_11D2_98BD_00C04FC96ABD_.wvu.Rows" localSheetId="32" hidden="1">#REF!,#REF!,#REF!,#REF!,#REF!,#REF!,#REF!</definedName>
    <definedName name="Z_EA8011E5_017A_11D2_98BD_00C04FC96ABD_.wvu.Rows" localSheetId="33" hidden="1">#REF!,#REF!,#REF!,#REF!,#REF!,#REF!,#REF!</definedName>
    <definedName name="Z_EA8011E5_017A_11D2_98BD_00C04FC96ABD_.wvu.Rows" localSheetId="34" hidden="1">#REF!,#REF!,#REF!,#REF!,#REF!,#REF!,#REF!</definedName>
    <definedName name="Z_EA8011E5_017A_11D2_98BD_00C04FC96ABD_.wvu.Rows" localSheetId="35" hidden="1">'G4'!#REF!,'G4'!#REF!,'G4'!#REF!,'G4'!#REF!,'G4'!#REF!,'G4'!#REF!,'G4'!#REF!</definedName>
    <definedName name="Z_EA8011E5_017A_11D2_98BD_00C04FC96ABD_.wvu.Rows" localSheetId="70" hidden="1">#REF!,#REF!,#REF!,#REF!,#REF!,#REF!,#REF!</definedName>
    <definedName name="Z_EA8011E5_017A_11D2_98BD_00C04FC96ABD_.wvu.Rows" localSheetId="71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32" hidden="1">#REF!,#REF!,#REF!,#REF!,#REF!,#REF!,#REF!</definedName>
    <definedName name="Z_EA8011E6_017A_11D2_98BD_00C04FC96ABD_.wvu.Rows" localSheetId="33" hidden="1">#REF!,#REF!,#REF!,#REF!,#REF!,#REF!,#REF!</definedName>
    <definedName name="Z_EA8011E6_017A_11D2_98BD_00C04FC96ABD_.wvu.Rows" localSheetId="34" hidden="1">#REF!,#REF!,#REF!,#REF!,#REF!,#REF!,#REF!</definedName>
    <definedName name="Z_EA8011E6_017A_11D2_98BD_00C04FC96ABD_.wvu.Rows" localSheetId="35" hidden="1">'G4'!#REF!,'G4'!#REF!,'G4'!#REF!,'G4'!#REF!,'G4'!#REF!,'G4'!#REF!,'G4'!#REF!</definedName>
    <definedName name="Z_EA8011E6_017A_11D2_98BD_00C04FC96ABD_.wvu.Rows" localSheetId="70" hidden="1">#REF!,#REF!,#REF!,#REF!,#REF!,#REF!,#REF!</definedName>
    <definedName name="Z_EA8011E6_017A_11D2_98BD_00C04FC96ABD_.wvu.Rows" localSheetId="71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32" hidden="1">#REF!,#REF!,#REF!,#REF!,#REF!,#REF!,#REF!,#REF!</definedName>
    <definedName name="Z_EA8011E9_017A_11D2_98BD_00C04FC96ABD_.wvu.Rows" localSheetId="33" hidden="1">#REF!,#REF!,#REF!,#REF!,#REF!,#REF!,#REF!,#REF!</definedName>
    <definedName name="Z_EA8011E9_017A_11D2_98BD_00C04FC96ABD_.wvu.Rows" localSheetId="34" hidden="1">#REF!,#REF!,#REF!,#REF!,#REF!,#REF!,#REF!,#REF!</definedName>
    <definedName name="Z_EA8011E9_017A_11D2_98BD_00C04FC96ABD_.wvu.Rows" localSheetId="35" hidden="1">'G4'!#REF!,'G4'!#REF!,'G4'!#REF!,'G4'!#REF!,'G4'!#REF!,'G4'!#REF!,'G4'!#REF!,'G4'!#REF!</definedName>
    <definedName name="Z_EA8011E9_017A_11D2_98BD_00C04FC96ABD_.wvu.Rows" localSheetId="70" hidden="1">#REF!,#REF!,#REF!,#REF!,#REF!,#REF!,#REF!,#REF!</definedName>
    <definedName name="Z_EA8011E9_017A_11D2_98BD_00C04FC96ABD_.wvu.Rows" localSheetId="71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32" hidden="1">#REF!,#REF!,#REF!,#REF!,#REF!,#REF!,#REF!,#REF!,#REF!</definedName>
    <definedName name="Z_EA8011EC_017A_11D2_98BD_00C04FC96ABD_.wvu.Rows" localSheetId="33" hidden="1">#REF!,#REF!,#REF!,#REF!,#REF!,#REF!,#REF!,#REF!,#REF!</definedName>
    <definedName name="Z_EA8011EC_017A_11D2_98BD_00C04FC96ABD_.wvu.Rows" localSheetId="34" hidden="1">#REF!,#REF!,#REF!,#REF!,#REF!,#REF!,#REF!,#REF!,#REF!</definedName>
    <definedName name="Z_EA8011EC_017A_11D2_98BD_00C04FC96ABD_.wvu.Rows" localSheetId="35" hidden="1">'G4'!#REF!,'G4'!#REF!,'G4'!#REF!,'G4'!#REF!,'G4'!#REF!,'G4'!#REF!,'G4'!#REF!,'G4'!#REF!,'G4'!#REF!</definedName>
    <definedName name="Z_EA8011EC_017A_11D2_98BD_00C04FC96ABD_.wvu.Rows" localSheetId="70" hidden="1">#REF!,#REF!,#REF!,#REF!,#REF!,#REF!,#REF!,#REF!,#REF!</definedName>
    <definedName name="Z_EA8011EC_017A_11D2_98BD_00C04FC96ABD_.wvu.Rows" localSheetId="71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32" hidden="1">#REF!,#REF!,#REF!,#REF!,#REF!,#REF!</definedName>
    <definedName name="Z_EA86CE3A_00A2_11D2_98BC_00C04FC96ABD_.wvu.Rows" localSheetId="33" hidden="1">#REF!,#REF!,#REF!,#REF!,#REF!,#REF!</definedName>
    <definedName name="Z_EA86CE3A_00A2_11D2_98BC_00C04FC96ABD_.wvu.Rows" localSheetId="34" hidden="1">#REF!,#REF!,#REF!,#REF!,#REF!,#REF!</definedName>
    <definedName name="Z_EA86CE3A_00A2_11D2_98BC_00C04FC96ABD_.wvu.Rows" localSheetId="35" hidden="1">'G4'!#REF!,'G4'!#REF!,'G4'!#REF!,'G4'!#REF!,'G4'!#REF!,'G4'!#REF!</definedName>
    <definedName name="Z_EA86CE3A_00A2_11D2_98BC_00C04FC96ABD_.wvu.Rows" localSheetId="70" hidden="1">#REF!,#REF!,#REF!,#REF!,#REF!,#REF!</definedName>
    <definedName name="Z_EA86CE3A_00A2_11D2_98BC_00C04FC96ABD_.wvu.Rows" localSheetId="71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32" hidden="1">#REF!,#REF!,#REF!,#REF!,#REF!,#REF!</definedName>
    <definedName name="Z_EA86CE3B_00A2_11D2_98BC_00C04FC96ABD_.wvu.Rows" localSheetId="33" hidden="1">#REF!,#REF!,#REF!,#REF!,#REF!,#REF!</definedName>
    <definedName name="Z_EA86CE3B_00A2_11D2_98BC_00C04FC96ABD_.wvu.Rows" localSheetId="34" hidden="1">#REF!,#REF!,#REF!,#REF!,#REF!,#REF!</definedName>
    <definedName name="Z_EA86CE3B_00A2_11D2_98BC_00C04FC96ABD_.wvu.Rows" localSheetId="35" hidden="1">'G4'!#REF!,'G4'!#REF!,'G4'!#REF!,'G4'!#REF!,'G4'!#REF!,'G4'!#REF!</definedName>
    <definedName name="Z_EA86CE3B_00A2_11D2_98BC_00C04FC96ABD_.wvu.Rows" localSheetId="70" hidden="1">#REF!,#REF!,#REF!,#REF!,#REF!,#REF!</definedName>
    <definedName name="Z_EA86CE3B_00A2_11D2_98BC_00C04FC96ABD_.wvu.Rows" localSheetId="71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32" hidden="1">#REF!,#REF!,#REF!,#REF!,#REF!,#REF!</definedName>
    <definedName name="Z_EA86CE3C_00A2_11D2_98BC_00C04FC96ABD_.wvu.Rows" localSheetId="33" hidden="1">#REF!,#REF!,#REF!,#REF!,#REF!,#REF!</definedName>
    <definedName name="Z_EA86CE3C_00A2_11D2_98BC_00C04FC96ABD_.wvu.Rows" localSheetId="34" hidden="1">#REF!,#REF!,#REF!,#REF!,#REF!,#REF!</definedName>
    <definedName name="Z_EA86CE3C_00A2_11D2_98BC_00C04FC96ABD_.wvu.Rows" localSheetId="35" hidden="1">'G4'!#REF!,'G4'!#REF!,'G4'!#REF!,'G4'!#REF!,'G4'!#REF!,'G4'!#REF!</definedName>
    <definedName name="Z_EA86CE3C_00A2_11D2_98BC_00C04FC96ABD_.wvu.Rows" localSheetId="70" hidden="1">#REF!,#REF!,#REF!,#REF!,#REF!,#REF!</definedName>
    <definedName name="Z_EA86CE3C_00A2_11D2_98BC_00C04FC96ABD_.wvu.Rows" localSheetId="71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32" hidden="1">#REF!,#REF!,#REF!,#REF!,#REF!,#REF!</definedName>
    <definedName name="Z_EA86CE3D_00A2_11D2_98BC_00C04FC96ABD_.wvu.Rows" localSheetId="33" hidden="1">#REF!,#REF!,#REF!,#REF!,#REF!,#REF!</definedName>
    <definedName name="Z_EA86CE3D_00A2_11D2_98BC_00C04FC96ABD_.wvu.Rows" localSheetId="34" hidden="1">#REF!,#REF!,#REF!,#REF!,#REF!,#REF!</definedName>
    <definedName name="Z_EA86CE3D_00A2_11D2_98BC_00C04FC96ABD_.wvu.Rows" localSheetId="35" hidden="1">'G4'!#REF!,'G4'!#REF!,'G4'!#REF!,'G4'!#REF!,'G4'!#REF!,'G4'!#REF!</definedName>
    <definedName name="Z_EA86CE3D_00A2_11D2_98BC_00C04FC96ABD_.wvu.Rows" hidden="1">#REF!,#REF!,#REF!,#REF!,#REF!,#REF!</definedName>
    <definedName name="Z_EA86CE3E_00A2_11D2_98BC_00C04FC96ABD_.wvu.Rows" localSheetId="32" hidden="1">#REF!,#REF!,#REF!,#REF!,#REF!,#REF!,#REF!,#REF!</definedName>
    <definedName name="Z_EA86CE3E_00A2_11D2_98BC_00C04FC96ABD_.wvu.Rows" localSheetId="33" hidden="1">#REF!,#REF!,#REF!,#REF!,#REF!,#REF!,#REF!,#REF!</definedName>
    <definedName name="Z_EA86CE3E_00A2_11D2_98BC_00C04FC96ABD_.wvu.Rows" localSheetId="34" hidden="1">#REF!,#REF!,#REF!,#REF!,#REF!,#REF!,#REF!,#REF!</definedName>
    <definedName name="Z_EA86CE3E_00A2_11D2_98BC_00C04FC96ABD_.wvu.Rows" localSheetId="35" hidden="1">'G4'!#REF!,'G4'!#REF!,'G4'!#REF!,'G4'!#REF!,'G4'!#REF!,'G4'!#REF!,'G4'!#REF!,'G4'!#REF!</definedName>
    <definedName name="Z_EA86CE3E_00A2_11D2_98BC_00C04FC96ABD_.wvu.Rows" localSheetId="70" hidden="1">#REF!,#REF!,#REF!,#REF!,#REF!,#REF!,#REF!,#REF!</definedName>
    <definedName name="Z_EA86CE3E_00A2_11D2_98BC_00C04FC96ABD_.wvu.Rows" localSheetId="71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32" hidden="1">#REF!,#REF!,#REF!,#REF!,#REF!,#REF!,#REF!</definedName>
    <definedName name="Z_EA86CE3F_00A2_11D2_98BC_00C04FC96ABD_.wvu.Rows" localSheetId="33" hidden="1">#REF!,#REF!,#REF!,#REF!,#REF!,#REF!,#REF!</definedName>
    <definedName name="Z_EA86CE3F_00A2_11D2_98BC_00C04FC96ABD_.wvu.Rows" localSheetId="34" hidden="1">#REF!,#REF!,#REF!,#REF!,#REF!,#REF!,#REF!</definedName>
    <definedName name="Z_EA86CE3F_00A2_11D2_98BC_00C04FC96ABD_.wvu.Rows" localSheetId="35" hidden="1">'G4'!#REF!,'G4'!#REF!,'G4'!#REF!,'G4'!#REF!,'G4'!#REF!,'G4'!#REF!,'G4'!#REF!</definedName>
    <definedName name="Z_EA86CE3F_00A2_11D2_98BC_00C04FC96ABD_.wvu.Rows" localSheetId="70" hidden="1">#REF!,#REF!,#REF!,#REF!,#REF!,#REF!,#REF!</definedName>
    <definedName name="Z_EA86CE3F_00A2_11D2_98BC_00C04FC96ABD_.wvu.Rows" localSheetId="71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32" hidden="1">#REF!,#REF!,#REF!,#REF!,#REF!,#REF!,#REF!</definedName>
    <definedName name="Z_EA86CE40_00A2_11D2_98BC_00C04FC96ABD_.wvu.Rows" localSheetId="33" hidden="1">#REF!,#REF!,#REF!,#REF!,#REF!,#REF!,#REF!</definedName>
    <definedName name="Z_EA86CE40_00A2_11D2_98BC_00C04FC96ABD_.wvu.Rows" localSheetId="34" hidden="1">#REF!,#REF!,#REF!,#REF!,#REF!,#REF!,#REF!</definedName>
    <definedName name="Z_EA86CE40_00A2_11D2_98BC_00C04FC96ABD_.wvu.Rows" localSheetId="35" hidden="1">'G4'!#REF!,'G4'!#REF!,'G4'!#REF!,'G4'!#REF!,'G4'!#REF!,'G4'!#REF!,'G4'!#REF!</definedName>
    <definedName name="Z_EA86CE40_00A2_11D2_98BC_00C04FC96ABD_.wvu.Rows" localSheetId="70" hidden="1">#REF!,#REF!,#REF!,#REF!,#REF!,#REF!,#REF!</definedName>
    <definedName name="Z_EA86CE40_00A2_11D2_98BC_00C04FC96ABD_.wvu.Rows" localSheetId="71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32" hidden="1">#REF!,#REF!,#REF!,#REF!,#REF!,#REF!,#REF!,#REF!</definedName>
    <definedName name="Z_EA86CE41_00A2_11D2_98BC_00C04FC96ABD_.wvu.Rows" localSheetId="33" hidden="1">#REF!,#REF!,#REF!,#REF!,#REF!,#REF!,#REF!,#REF!</definedName>
    <definedName name="Z_EA86CE41_00A2_11D2_98BC_00C04FC96ABD_.wvu.Rows" localSheetId="34" hidden="1">#REF!,#REF!,#REF!,#REF!,#REF!,#REF!,#REF!,#REF!</definedName>
    <definedName name="Z_EA86CE41_00A2_11D2_98BC_00C04FC96ABD_.wvu.Rows" localSheetId="35" hidden="1">'G4'!#REF!,'G4'!#REF!,'G4'!#REF!,'G4'!#REF!,'G4'!#REF!,'G4'!#REF!,'G4'!#REF!,'G4'!#REF!</definedName>
    <definedName name="Z_EA86CE41_00A2_11D2_98BC_00C04FC96ABD_.wvu.Rows" localSheetId="70" hidden="1">#REF!,#REF!,#REF!,#REF!,#REF!,#REF!,#REF!,#REF!</definedName>
    <definedName name="Z_EA86CE41_00A2_11D2_98BC_00C04FC96ABD_.wvu.Rows" localSheetId="71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32" hidden="1">#REF!,#REF!,#REF!,#REF!,#REF!,#REF!,#REF!,#REF!</definedName>
    <definedName name="Z_EA86CE42_00A2_11D2_98BC_00C04FC96ABD_.wvu.Rows" localSheetId="33" hidden="1">#REF!,#REF!,#REF!,#REF!,#REF!,#REF!,#REF!,#REF!</definedName>
    <definedName name="Z_EA86CE42_00A2_11D2_98BC_00C04FC96ABD_.wvu.Rows" localSheetId="34" hidden="1">#REF!,#REF!,#REF!,#REF!,#REF!,#REF!,#REF!,#REF!</definedName>
    <definedName name="Z_EA86CE42_00A2_11D2_98BC_00C04FC96ABD_.wvu.Rows" localSheetId="35" hidden="1">'G4'!#REF!,'G4'!#REF!,'G4'!#REF!,'G4'!#REF!,'G4'!#REF!,'G4'!#REF!,'G4'!#REF!,'G4'!#REF!</definedName>
    <definedName name="Z_EA86CE42_00A2_11D2_98BC_00C04FC96ABD_.wvu.Rows" localSheetId="70" hidden="1">#REF!,#REF!,#REF!,#REF!,#REF!,#REF!,#REF!,#REF!</definedName>
    <definedName name="Z_EA86CE42_00A2_11D2_98BC_00C04FC96ABD_.wvu.Rows" localSheetId="71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32" hidden="1">#REF!,#REF!,#REF!,#REF!,#REF!,#REF!,#REF!,#REF!</definedName>
    <definedName name="Z_EA86CE43_00A2_11D2_98BC_00C04FC96ABD_.wvu.Rows" localSheetId="33" hidden="1">#REF!,#REF!,#REF!,#REF!,#REF!,#REF!,#REF!,#REF!</definedName>
    <definedName name="Z_EA86CE43_00A2_11D2_98BC_00C04FC96ABD_.wvu.Rows" localSheetId="34" hidden="1">#REF!,#REF!,#REF!,#REF!,#REF!,#REF!,#REF!,#REF!</definedName>
    <definedName name="Z_EA86CE43_00A2_11D2_98BC_00C04FC96ABD_.wvu.Rows" localSheetId="35" hidden="1">'G4'!#REF!,'G4'!#REF!,'G4'!#REF!,'G4'!#REF!,'G4'!#REF!,'G4'!#REF!,'G4'!#REF!,'G4'!#REF!</definedName>
    <definedName name="Z_EA86CE43_00A2_11D2_98BC_00C04FC96ABD_.wvu.Rows" localSheetId="70" hidden="1">#REF!,#REF!,#REF!,#REF!,#REF!,#REF!,#REF!,#REF!</definedName>
    <definedName name="Z_EA86CE43_00A2_11D2_98BC_00C04FC96ABD_.wvu.Rows" localSheetId="71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32" hidden="1">#REF!,#REF!,#REF!,#REF!,#REF!,#REF!,#REF!,#REF!,#REF!</definedName>
    <definedName name="Z_EA86CE45_00A2_11D2_98BC_00C04FC96ABD_.wvu.Rows" localSheetId="33" hidden="1">#REF!,#REF!,#REF!,#REF!,#REF!,#REF!,#REF!,#REF!,#REF!</definedName>
    <definedName name="Z_EA86CE45_00A2_11D2_98BC_00C04FC96ABD_.wvu.Rows" localSheetId="34" hidden="1">#REF!,#REF!,#REF!,#REF!,#REF!,#REF!,#REF!,#REF!,#REF!</definedName>
    <definedName name="Z_EA86CE45_00A2_11D2_98BC_00C04FC96ABD_.wvu.Rows" localSheetId="35" hidden="1">'G4'!#REF!,'G4'!#REF!,'G4'!#REF!,'G4'!#REF!,'G4'!#REF!,'G4'!#REF!,'G4'!#REF!,'G4'!#REF!,'G4'!#REF!</definedName>
    <definedName name="Z_EA86CE45_00A2_11D2_98BC_00C04FC96ABD_.wvu.Rows" localSheetId="70" hidden="1">#REF!,#REF!,#REF!,#REF!,#REF!,#REF!,#REF!,#REF!,#REF!</definedName>
    <definedName name="Z_EA86CE45_00A2_11D2_98BC_00C04FC96ABD_.wvu.Rows" localSheetId="71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32" hidden="1">#REF!,#REF!,#REF!,#REF!,#REF!,#REF!,#REF!,#REF!,#REF!</definedName>
    <definedName name="Z_EA86CE46_00A2_11D2_98BC_00C04FC96ABD_.wvu.Rows" localSheetId="33" hidden="1">#REF!,#REF!,#REF!,#REF!,#REF!,#REF!,#REF!,#REF!,#REF!</definedName>
    <definedName name="Z_EA86CE46_00A2_11D2_98BC_00C04FC96ABD_.wvu.Rows" localSheetId="34" hidden="1">#REF!,#REF!,#REF!,#REF!,#REF!,#REF!,#REF!,#REF!,#REF!</definedName>
    <definedName name="Z_EA86CE46_00A2_11D2_98BC_00C04FC96ABD_.wvu.Rows" localSheetId="35" hidden="1">'G4'!#REF!,'G4'!#REF!,'G4'!#REF!,'G4'!#REF!,'G4'!#REF!,'G4'!#REF!,'G4'!#REF!,'G4'!#REF!,'G4'!#REF!</definedName>
    <definedName name="Z_EA86CE46_00A2_11D2_98BC_00C04FC96ABD_.wvu.Rows" localSheetId="70" hidden="1">#REF!,#REF!,#REF!,#REF!,#REF!,#REF!,#REF!,#REF!,#REF!</definedName>
    <definedName name="Z_EA86CE46_00A2_11D2_98BC_00C04FC96ABD_.wvu.Rows" localSheetId="71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32" hidden="1">#REF!,#REF!,#REF!,#REF!,#REF!,#REF!</definedName>
    <definedName name="Z_EA86CE47_00A2_11D2_98BC_00C04FC96ABD_.wvu.Rows" localSheetId="33" hidden="1">#REF!,#REF!,#REF!,#REF!,#REF!,#REF!</definedName>
    <definedName name="Z_EA86CE47_00A2_11D2_98BC_00C04FC96ABD_.wvu.Rows" localSheetId="34" hidden="1">#REF!,#REF!,#REF!,#REF!,#REF!,#REF!</definedName>
    <definedName name="Z_EA86CE47_00A2_11D2_98BC_00C04FC96ABD_.wvu.Rows" localSheetId="35" hidden="1">'G4'!#REF!,'G4'!#REF!,'G4'!#REF!,'G4'!#REF!,'G4'!#REF!,'G4'!#REF!</definedName>
    <definedName name="Z_EA86CE47_00A2_11D2_98BC_00C04FC96ABD_.wvu.Rows" localSheetId="70" hidden="1">#REF!,#REF!,#REF!,#REF!,#REF!,#REF!</definedName>
    <definedName name="Z_EA86CE47_00A2_11D2_98BC_00C04FC96ABD_.wvu.Rows" localSheetId="71" hidden="1">#REF!,#REF!,#REF!,#REF!,#REF!,#REF!</definedName>
    <definedName name="Z_EA86CE47_00A2_11D2_98BC_00C04FC96ABD_.wvu.Rows" hidden="1">#REF!,#REF!,#REF!,#REF!,#REF!,#REF!</definedName>
    <definedName name="zac_kles" localSheetId="32">#REF!</definedName>
    <definedName name="zac_kles" localSheetId="33">#REF!</definedName>
    <definedName name="zac_kles" localSheetId="34">#REF!</definedName>
    <definedName name="zac_kles" localSheetId="35">'G4'!#REF!</definedName>
    <definedName name="zac_kles" localSheetId="70">#REF!</definedName>
    <definedName name="zac_kles" localSheetId="71">#REF!</definedName>
    <definedName name="zac_kles">#REF!</definedName>
    <definedName name="zac_kles_2" localSheetId="32">#REF!</definedName>
    <definedName name="zac_kles_2" localSheetId="33">#REF!</definedName>
    <definedName name="zac_kles_2" localSheetId="34">#REF!</definedName>
    <definedName name="zac_kles_2" localSheetId="35">'G4'!#REF!</definedName>
    <definedName name="zac_kles_2" localSheetId="70">#REF!</definedName>
    <definedName name="zac_kles_2" localSheetId="71">#REF!</definedName>
    <definedName name="zac_kles_2">#REF!</definedName>
    <definedName name="zapr16" localSheetId="32">#REF!</definedName>
    <definedName name="zapr16" localSheetId="33">#REF!</definedName>
    <definedName name="zapr16" localSheetId="34">#REF!</definedName>
    <definedName name="zapr16" localSheetId="35">'G4'!#REF!</definedName>
    <definedName name="zapr16" localSheetId="70">#REF!</definedName>
    <definedName name="zapr16" localSheetId="71">#REF!</definedName>
    <definedName name="zapr16">#REF!</definedName>
    <definedName name="zapr17" localSheetId="32">#REF!</definedName>
    <definedName name="zapr17" localSheetId="33">#REF!</definedName>
    <definedName name="zapr17" localSheetId="34">#REF!</definedName>
    <definedName name="zapr17" localSheetId="35">'G4'!#REF!</definedName>
    <definedName name="zapr17">#REF!</definedName>
    <definedName name="zapr18" localSheetId="32">#REF!</definedName>
    <definedName name="zapr18" localSheetId="33">#REF!</definedName>
    <definedName name="zapr18" localSheetId="34">#REF!</definedName>
    <definedName name="zapr18">#REF!</definedName>
    <definedName name="zapr19" localSheetId="32">#REF!</definedName>
    <definedName name="zapr19" localSheetId="33">#REF!</definedName>
    <definedName name="zapr19" localSheetId="34">#REF!</definedName>
    <definedName name="zapr19">#REF!</definedName>
    <definedName name="zapr20" localSheetId="32">#REF!</definedName>
    <definedName name="zapr20" localSheetId="33">#REF!</definedName>
    <definedName name="zapr20" localSheetId="34">#REF!</definedName>
    <definedName name="zapr20">#REF!</definedName>
    <definedName name="zapr21" localSheetId="32">#REF!</definedName>
    <definedName name="zapr21" localSheetId="33">#REF!</definedName>
    <definedName name="zapr21" localSheetId="34">#REF!</definedName>
    <definedName name="zapr21">#REF!</definedName>
    <definedName name="zaug16" localSheetId="32">#REF!</definedName>
    <definedName name="zaug16" localSheetId="33">#REF!</definedName>
    <definedName name="zaug16" localSheetId="34">#REF!</definedName>
    <definedName name="zaug16" localSheetId="35">'G4'!#REF!</definedName>
    <definedName name="zaug16">#REF!</definedName>
    <definedName name="zaug17" localSheetId="32">#REF!</definedName>
    <definedName name="zaug17" localSheetId="33">#REF!</definedName>
    <definedName name="zaug17" localSheetId="34">#REF!</definedName>
    <definedName name="zaug17" localSheetId="35">'G4'!#REF!</definedName>
    <definedName name="zaug17">#REF!</definedName>
    <definedName name="zaug18" localSheetId="32">#REF!</definedName>
    <definedName name="zaug18" localSheetId="33">#REF!</definedName>
    <definedName name="zaug18" localSheetId="34">#REF!</definedName>
    <definedName name="zaug18">#REF!</definedName>
    <definedName name="zaug19" localSheetId="32">#REF!</definedName>
    <definedName name="zaug19" localSheetId="33">#REF!</definedName>
    <definedName name="zaug19" localSheetId="34">#REF!</definedName>
    <definedName name="zaug19">#REF!</definedName>
    <definedName name="zaug20" localSheetId="32">#REF!</definedName>
    <definedName name="zaug20" localSheetId="33">#REF!</definedName>
    <definedName name="zaug20" localSheetId="34">#REF!</definedName>
    <definedName name="zaug20">#REF!</definedName>
    <definedName name="zaug21" localSheetId="32">#REF!</definedName>
    <definedName name="zaug21" localSheetId="33">#REF!</definedName>
    <definedName name="zaug21" localSheetId="34">#REF!</definedName>
    <definedName name="zaug21">#REF!</definedName>
    <definedName name="zdec16" localSheetId="32">#REF!</definedName>
    <definedName name="zdec16" localSheetId="33">#REF!</definedName>
    <definedName name="zdec16" localSheetId="34">#REF!</definedName>
    <definedName name="zdec16" localSheetId="35">'G4'!#REF!</definedName>
    <definedName name="zdec16">#REF!</definedName>
    <definedName name="zdec17" localSheetId="32">#REF!</definedName>
    <definedName name="zdec17" localSheetId="33">#REF!</definedName>
    <definedName name="zdec17" localSheetId="34">#REF!</definedName>
    <definedName name="zdec17" localSheetId="35">'G4'!#REF!</definedName>
    <definedName name="zdec17">#REF!</definedName>
    <definedName name="zdec18" localSheetId="32">#REF!</definedName>
    <definedName name="zdec18" localSheetId="33">#REF!</definedName>
    <definedName name="zdec18" localSheetId="34">#REF!</definedName>
    <definedName name="zdec18">#REF!</definedName>
    <definedName name="zdec19" localSheetId="32">#REF!</definedName>
    <definedName name="zdec19" localSheetId="33">#REF!</definedName>
    <definedName name="zdec19" localSheetId="34">#REF!</definedName>
    <definedName name="zdec19">#REF!</definedName>
    <definedName name="zdec20" localSheetId="32">#REF!</definedName>
    <definedName name="zdec20" localSheetId="33">#REF!</definedName>
    <definedName name="zdec20" localSheetId="34">#REF!</definedName>
    <definedName name="zdec20">#REF!</definedName>
    <definedName name="zdec21" localSheetId="32">#REF!</definedName>
    <definedName name="zdec21" localSheetId="33">#REF!</definedName>
    <definedName name="zdec21" localSheetId="34">#REF!</definedName>
    <definedName name="zdec21">#REF!</definedName>
    <definedName name="zfeb16" localSheetId="32">#REF!</definedName>
    <definedName name="zfeb16" localSheetId="33">#REF!</definedName>
    <definedName name="zfeb16" localSheetId="34">#REF!</definedName>
    <definedName name="zfeb16" localSheetId="35">'G4'!#REF!</definedName>
    <definedName name="zfeb16">#REF!</definedName>
    <definedName name="zfeb17" localSheetId="32">#REF!</definedName>
    <definedName name="zfeb17" localSheetId="33">#REF!</definedName>
    <definedName name="zfeb17" localSheetId="34">#REF!</definedName>
    <definedName name="zfeb17" localSheetId="35">'G4'!#REF!</definedName>
    <definedName name="zfeb17">#REF!</definedName>
    <definedName name="zfeb18" localSheetId="32">#REF!</definedName>
    <definedName name="zfeb18" localSheetId="33">#REF!</definedName>
    <definedName name="zfeb18" localSheetId="34">#REF!</definedName>
    <definedName name="zfeb18">#REF!</definedName>
    <definedName name="zfeb19" localSheetId="32">#REF!</definedName>
    <definedName name="zfeb19" localSheetId="33">#REF!</definedName>
    <definedName name="zfeb19" localSheetId="34">#REF!</definedName>
    <definedName name="zfeb19">#REF!</definedName>
    <definedName name="zfeb20" localSheetId="32">#REF!</definedName>
    <definedName name="zfeb20" localSheetId="33">#REF!</definedName>
    <definedName name="zfeb20" localSheetId="34">#REF!</definedName>
    <definedName name="zfeb20">#REF!</definedName>
    <definedName name="zfeb21" localSheetId="32">#REF!</definedName>
    <definedName name="zfeb21" localSheetId="33">#REF!</definedName>
    <definedName name="zfeb21" localSheetId="34">#REF!</definedName>
    <definedName name="zfeb21">#REF!</definedName>
    <definedName name="zjan19" localSheetId="32">#REF!</definedName>
    <definedName name="zjan19" localSheetId="33">#REF!</definedName>
    <definedName name="zjan19" localSheetId="34">#REF!</definedName>
    <definedName name="zjan19">#REF!</definedName>
    <definedName name="zjan20" localSheetId="32">#REF!</definedName>
    <definedName name="zjan20" localSheetId="33">#REF!</definedName>
    <definedName name="zjan20" localSheetId="34">#REF!</definedName>
    <definedName name="zjan20">#REF!</definedName>
    <definedName name="zjan21" localSheetId="32">#REF!</definedName>
    <definedName name="zjan21" localSheetId="33">#REF!</definedName>
    <definedName name="zjan21" localSheetId="34">#REF!</definedName>
    <definedName name="zjan21">#REF!</definedName>
    <definedName name="zjul16" localSheetId="32">#REF!</definedName>
    <definedName name="zjul16" localSheetId="33">#REF!</definedName>
    <definedName name="zjul16" localSheetId="34">#REF!</definedName>
    <definedName name="zjul16" localSheetId="35">'G4'!#REF!</definedName>
    <definedName name="zjul16">#REF!</definedName>
    <definedName name="zjul17" localSheetId="32">#REF!</definedName>
    <definedName name="zjul17" localSheetId="33">#REF!</definedName>
    <definedName name="zjul17" localSheetId="34">#REF!</definedName>
    <definedName name="zjul17" localSheetId="35">'G4'!#REF!</definedName>
    <definedName name="zjul17">#REF!</definedName>
    <definedName name="zjul18" localSheetId="32">#REF!</definedName>
    <definedName name="zjul18" localSheetId="33">#REF!</definedName>
    <definedName name="zjul18" localSheetId="34">#REF!</definedName>
    <definedName name="zjul18">#REF!</definedName>
    <definedName name="zjul19" localSheetId="32">#REF!</definedName>
    <definedName name="zjul19" localSheetId="33">#REF!</definedName>
    <definedName name="zjul19" localSheetId="34">#REF!</definedName>
    <definedName name="zjul19">#REF!</definedName>
    <definedName name="zjul20" localSheetId="32">#REF!</definedName>
    <definedName name="zjul20" localSheetId="33">#REF!</definedName>
    <definedName name="zjul20" localSheetId="34">#REF!</definedName>
    <definedName name="zjul20">#REF!</definedName>
    <definedName name="zjul21" localSheetId="32">#REF!</definedName>
    <definedName name="zjul21" localSheetId="33">#REF!</definedName>
    <definedName name="zjul21" localSheetId="34">#REF!</definedName>
    <definedName name="zjul21">#REF!</definedName>
    <definedName name="zjun16" localSheetId="32">#REF!</definedName>
    <definedName name="zjun16" localSheetId="33">#REF!</definedName>
    <definedName name="zjun16" localSheetId="34">#REF!</definedName>
    <definedName name="zjun16" localSheetId="35">'G4'!#REF!</definedName>
    <definedName name="zjun16">#REF!</definedName>
    <definedName name="zjun17" localSheetId="32">#REF!</definedName>
    <definedName name="zjun17" localSheetId="33">#REF!</definedName>
    <definedName name="zjun17" localSheetId="34">#REF!</definedName>
    <definedName name="zjun17" localSheetId="35">'G4'!#REF!</definedName>
    <definedName name="zjun17">#REF!</definedName>
    <definedName name="zjun18" localSheetId="32">#REF!</definedName>
    <definedName name="zjun18" localSheetId="33">#REF!</definedName>
    <definedName name="zjun18" localSheetId="34">#REF!</definedName>
    <definedName name="zjun18">#REF!</definedName>
    <definedName name="zjun19" localSheetId="32">#REF!</definedName>
    <definedName name="zjun19" localSheetId="33">#REF!</definedName>
    <definedName name="zjun19" localSheetId="34">#REF!</definedName>
    <definedName name="zjun19">#REF!</definedName>
    <definedName name="zjun20" localSheetId="32">#REF!</definedName>
    <definedName name="zjun20" localSheetId="33">#REF!</definedName>
    <definedName name="zjun20" localSheetId="34">#REF!</definedName>
    <definedName name="zjun20">#REF!</definedName>
    <definedName name="zjun21" localSheetId="32">#REF!</definedName>
    <definedName name="zjun21" localSheetId="33">#REF!</definedName>
    <definedName name="zjun21" localSheetId="34">#REF!</definedName>
    <definedName name="zjun21">#REF!</definedName>
    <definedName name="ZlucTabOzdob" localSheetId="32">#REF!</definedName>
    <definedName name="ZlucTabOzdob" localSheetId="33">#REF!</definedName>
    <definedName name="ZlucTabOzdob" localSheetId="34">#REF!</definedName>
    <definedName name="ZlucTabOzdob" localSheetId="35">'G4'!#REF!</definedName>
    <definedName name="ZlucTabOzdob">#REF!</definedName>
    <definedName name="zmaj16" localSheetId="32">#REF!</definedName>
    <definedName name="zmaj16" localSheetId="33">#REF!</definedName>
    <definedName name="zmaj16" localSheetId="34">#REF!</definedName>
    <definedName name="zmaj16" localSheetId="35">'G4'!#REF!</definedName>
    <definedName name="zmaj16">#REF!</definedName>
    <definedName name="zmaj17" localSheetId="32">#REF!</definedName>
    <definedName name="zmaj17" localSheetId="33">#REF!</definedName>
    <definedName name="zmaj17" localSheetId="34">#REF!</definedName>
    <definedName name="zmaj17" localSheetId="35">'G4'!#REF!</definedName>
    <definedName name="zmaj17">#REF!</definedName>
    <definedName name="zmaj18" localSheetId="32">#REF!</definedName>
    <definedName name="zmaj18" localSheetId="33">#REF!</definedName>
    <definedName name="zmaj18" localSheetId="34">#REF!</definedName>
    <definedName name="zmaj18">#REF!</definedName>
    <definedName name="zmaj19" localSheetId="32">#REF!</definedName>
    <definedName name="zmaj19" localSheetId="33">#REF!</definedName>
    <definedName name="zmaj19" localSheetId="34">#REF!</definedName>
    <definedName name="zmaj19">#REF!</definedName>
    <definedName name="zmaj20" localSheetId="32">#REF!</definedName>
    <definedName name="zmaj20" localSheetId="33">#REF!</definedName>
    <definedName name="zmaj20" localSheetId="34">#REF!</definedName>
    <definedName name="zmaj20">#REF!</definedName>
    <definedName name="zmaj21" localSheetId="32">#REF!</definedName>
    <definedName name="zmaj21" localSheetId="33">#REF!</definedName>
    <definedName name="zmaj21" localSheetId="34">#REF!</definedName>
    <definedName name="zmaj21">#REF!</definedName>
    <definedName name="zmar16" localSheetId="32">#REF!</definedName>
    <definedName name="zmar16" localSheetId="33">#REF!</definedName>
    <definedName name="zmar16" localSheetId="34">#REF!</definedName>
    <definedName name="zmar16" localSheetId="35">'G4'!#REF!</definedName>
    <definedName name="zmar16">#REF!</definedName>
    <definedName name="zmar17" localSheetId="32">#REF!</definedName>
    <definedName name="zmar17" localSheetId="33">#REF!</definedName>
    <definedName name="zmar17" localSheetId="34">#REF!</definedName>
    <definedName name="zmar17" localSheetId="35">'G4'!#REF!</definedName>
    <definedName name="zmar17">#REF!</definedName>
    <definedName name="zmar18" localSheetId="32">#REF!</definedName>
    <definedName name="zmar18" localSheetId="33">#REF!</definedName>
    <definedName name="zmar18" localSheetId="34">#REF!</definedName>
    <definedName name="zmar18">#REF!</definedName>
    <definedName name="zmar19" localSheetId="32">#REF!</definedName>
    <definedName name="zmar19" localSheetId="33">#REF!</definedName>
    <definedName name="zmar19" localSheetId="34">#REF!</definedName>
    <definedName name="zmar19">#REF!</definedName>
    <definedName name="zmar20" localSheetId="32">#REF!</definedName>
    <definedName name="zmar20" localSheetId="33">#REF!</definedName>
    <definedName name="zmar20" localSheetId="34">#REF!</definedName>
    <definedName name="zmar20">#REF!</definedName>
    <definedName name="zmar21" localSheetId="32">#REF!</definedName>
    <definedName name="zmar21" localSheetId="33">#REF!</definedName>
    <definedName name="zmar21" localSheetId="34">#REF!</definedName>
    <definedName name="zmar21">#REF!</definedName>
    <definedName name="znov16" localSheetId="32">#REF!</definedName>
    <definedName name="znov16" localSheetId="33">#REF!</definedName>
    <definedName name="znov16" localSheetId="34">#REF!</definedName>
    <definedName name="znov16" localSheetId="35">'G4'!#REF!</definedName>
    <definedName name="znov16">#REF!</definedName>
    <definedName name="znov17" localSheetId="32">#REF!</definedName>
    <definedName name="znov17" localSheetId="33">#REF!</definedName>
    <definedName name="znov17" localSheetId="34">#REF!</definedName>
    <definedName name="znov17" localSheetId="35">'G4'!#REF!</definedName>
    <definedName name="znov17">#REF!</definedName>
    <definedName name="znov18" localSheetId="32">#REF!</definedName>
    <definedName name="znov18" localSheetId="33">#REF!</definedName>
    <definedName name="znov18" localSheetId="34">#REF!</definedName>
    <definedName name="znov18">#REF!</definedName>
    <definedName name="znov19" localSheetId="32">#REF!</definedName>
    <definedName name="znov19" localSheetId="33">#REF!</definedName>
    <definedName name="znov19" localSheetId="34">#REF!</definedName>
    <definedName name="znov19">#REF!</definedName>
    <definedName name="znov20" localSheetId="32">#REF!</definedName>
    <definedName name="znov20" localSheetId="33">#REF!</definedName>
    <definedName name="znov20" localSheetId="34">#REF!</definedName>
    <definedName name="znov20">#REF!</definedName>
    <definedName name="znov21" localSheetId="32">#REF!</definedName>
    <definedName name="znov21" localSheetId="33">#REF!</definedName>
    <definedName name="znov21" localSheetId="34">#REF!</definedName>
    <definedName name="znov21">#REF!</definedName>
    <definedName name="zokt16" localSheetId="32">#REF!</definedName>
    <definedName name="zokt16" localSheetId="33">#REF!</definedName>
    <definedName name="zokt16" localSheetId="34">#REF!</definedName>
    <definedName name="zokt16" localSheetId="35">'G4'!#REF!</definedName>
    <definedName name="zokt16">#REF!</definedName>
    <definedName name="zokt17" localSheetId="32">#REF!</definedName>
    <definedName name="zokt17" localSheetId="33">#REF!</definedName>
    <definedName name="zokt17" localSheetId="34">#REF!</definedName>
    <definedName name="zokt17" localSheetId="35">'G4'!#REF!</definedName>
    <definedName name="zokt17">#REF!</definedName>
    <definedName name="zokt18" localSheetId="32">#REF!</definedName>
    <definedName name="zokt18" localSheetId="33">#REF!</definedName>
    <definedName name="zokt18" localSheetId="34">#REF!</definedName>
    <definedName name="zokt18">#REF!</definedName>
    <definedName name="zokt19" localSheetId="32">#REF!</definedName>
    <definedName name="zokt19" localSheetId="33">#REF!</definedName>
    <definedName name="zokt19" localSheetId="34">#REF!</definedName>
    <definedName name="zokt19">#REF!</definedName>
    <definedName name="zokt20" localSheetId="32">#REF!</definedName>
    <definedName name="zokt20" localSheetId="33">#REF!</definedName>
    <definedName name="zokt20" localSheetId="34">#REF!</definedName>
    <definedName name="zokt20">#REF!</definedName>
    <definedName name="zokt21" localSheetId="32">#REF!</definedName>
    <definedName name="zokt21" localSheetId="33">#REF!</definedName>
    <definedName name="zokt21" localSheetId="34">#REF!</definedName>
    <definedName name="zokt21">#REF!</definedName>
    <definedName name="Zoznam_tabuliek_a_grafov_použitých_v_materiáli" localSheetId="32">#REF!</definedName>
    <definedName name="Zoznam_tabuliek_a_grafov_použitých_v_materiáli" localSheetId="33">#REF!</definedName>
    <definedName name="Zoznam_tabuliek_a_grafov_použitých_v_materiáli" localSheetId="34">#REF!</definedName>
    <definedName name="Zoznam_tabuliek_a_grafov_použitých_v_materiáli" localSheetId="35">'G4'!#REF!</definedName>
    <definedName name="Zoznam_tabuliek_a_grafov_použitých_v_materiáli">#REF!</definedName>
    <definedName name="ZPee_2" localSheetId="32">#REF!</definedName>
    <definedName name="ZPee_2" localSheetId="33">#REF!</definedName>
    <definedName name="ZPee_2" localSheetId="34">#REF!</definedName>
    <definedName name="ZPee_2" localSheetId="35">'G4'!#REF!</definedName>
    <definedName name="ZPee_2">#REF!</definedName>
    <definedName name="ZPer_2" localSheetId="32">#REF!</definedName>
    <definedName name="ZPer_2" localSheetId="33">#REF!</definedName>
    <definedName name="ZPer_2" localSheetId="34">#REF!</definedName>
    <definedName name="ZPer_2" localSheetId="35">'G4'!#REF!</definedName>
    <definedName name="ZPer_2">#REF!</definedName>
    <definedName name="zpiz" localSheetId="32">#REF!</definedName>
    <definedName name="zpiz" localSheetId="33">#REF!</definedName>
    <definedName name="zpiz" localSheetId="34">#REF!</definedName>
    <definedName name="zpiz">#REF!</definedName>
    <definedName name="zsep16" localSheetId="32">#REF!</definedName>
    <definedName name="zsep16" localSheetId="33">#REF!</definedName>
    <definedName name="zsep16" localSheetId="34">#REF!</definedName>
    <definedName name="zsep16" localSheetId="35">'G4'!#REF!</definedName>
    <definedName name="zsep16">#REF!</definedName>
    <definedName name="zsep17" localSheetId="32">#REF!</definedName>
    <definedName name="zsep17" localSheetId="33">#REF!</definedName>
    <definedName name="zsep17" localSheetId="34">#REF!</definedName>
    <definedName name="zsep17" localSheetId="35">'G4'!#REF!</definedName>
    <definedName name="zsep17">#REF!</definedName>
    <definedName name="zsep18" localSheetId="32">#REF!</definedName>
    <definedName name="zsep18" localSheetId="33">#REF!</definedName>
    <definedName name="zsep18" localSheetId="34">#REF!</definedName>
    <definedName name="zsep18">#REF!</definedName>
    <definedName name="zsep19" localSheetId="32">#REF!</definedName>
    <definedName name="zsep19" localSheetId="33">#REF!</definedName>
    <definedName name="zsep19" localSheetId="34">#REF!</definedName>
    <definedName name="zsep19">#REF!</definedName>
    <definedName name="zsep20" localSheetId="32">#REF!</definedName>
    <definedName name="zsep20" localSheetId="33">#REF!</definedName>
    <definedName name="zsep20" localSheetId="34">#REF!</definedName>
    <definedName name="zsep20">#REF!</definedName>
    <definedName name="zsep21" localSheetId="32">#REF!</definedName>
    <definedName name="zsep21" localSheetId="33">#REF!</definedName>
    <definedName name="zsep21" localSheetId="34">#REF!</definedName>
    <definedName name="zsep21">#REF!</definedName>
    <definedName name="ztr" localSheetId="32" hidden="1">{"'előző év december'!$A$2:$CP$214"}</definedName>
    <definedName name="ztr" localSheetId="44" hidden="1">{"'előző év december'!$A$2:$CP$214"}</definedName>
    <definedName name="ztr" localSheetId="33" hidden="1">{"'előző év december'!$A$2:$CP$214"}</definedName>
    <definedName name="ztr" localSheetId="34" hidden="1">{"'előző év december'!$A$2:$CP$214"}</definedName>
    <definedName name="ztr" localSheetId="35" hidden="1">{"'előző év december'!$A$2:$CP$214"}</definedName>
    <definedName name="ztr" localSheetId="70" hidden="1">{"'előző év december'!$A$2:$CP$214"}</definedName>
    <definedName name="ztr" localSheetId="71" hidden="1">{"'előző év december'!$A$2:$CP$214"}</definedName>
    <definedName name="ztr" localSheetId="73" hidden="1">{"'előző év december'!$A$2:$CP$214"}</definedName>
    <definedName name="ztr" localSheetId="74" hidden="1">{"'előző év december'!$A$2:$CP$214"}</definedName>
    <definedName name="ztr" localSheetId="75" hidden="1">{"'előző év december'!$A$2:$CP$214"}</definedName>
    <definedName name="ztr" localSheetId="76" hidden="1">{"'előző év december'!$A$2:$CP$214"}</definedName>
    <definedName name="ztr" hidden="1">{"'előző év december'!$A$2:$CP$214"}</definedName>
    <definedName name="zz" localSheetId="32" hidden="1">{"Tab1",#N/A,FALSE,"P";"Tab2",#N/A,FALSE,"P"}</definedName>
    <definedName name="zz" localSheetId="44" hidden="1">{"Tab1",#N/A,FALSE,"P";"Tab2",#N/A,FALSE,"P"}</definedName>
    <definedName name="zz" localSheetId="33" hidden="1">{"Tab1",#N/A,FALSE,"P";"Tab2",#N/A,FALSE,"P"}</definedName>
    <definedName name="zz" localSheetId="57" hidden="1">{"Tab1",#N/A,FALSE,"P";"Tab2",#N/A,FALSE,"P"}</definedName>
    <definedName name="zz" localSheetId="34" hidden="1">{"Tab1",#N/A,FALSE,"P";"Tab2",#N/A,FALSE,"P"}</definedName>
    <definedName name="zz" localSheetId="58" hidden="1">{"Tab1",#N/A,FALSE,"P";"Tab2",#N/A,FALSE,"P"}</definedName>
    <definedName name="zz" localSheetId="35" hidden="1">{"Tab1",#N/A,FALSE,"P";"Tab2",#N/A,FALSE,"P"}</definedName>
    <definedName name="zz" localSheetId="70" hidden="1">{"Tab1",#N/A,FALSE,"P";"Tab2",#N/A,FALSE,"P"}</definedName>
    <definedName name="zz" localSheetId="71" hidden="1">{"Tab1",#N/A,FALSE,"P";"Tab2",#N/A,FALSE,"P"}</definedName>
    <definedName name="zz" localSheetId="72" hidden="1">{"Tab1",#N/A,FALSE,"P";"Tab2",#N/A,FALSE,"P"}</definedName>
    <definedName name="zz" localSheetId="73" hidden="1">{"Tab1",#N/A,FALSE,"P";"Tab2",#N/A,FALSE,"P"}</definedName>
    <definedName name="zz" localSheetId="36" hidden="1">{"Tab1",#N/A,FALSE,"P";"Tab2",#N/A,FALSE,"P"}</definedName>
    <definedName name="zz" localSheetId="74" hidden="1">{"Tab1",#N/A,FALSE,"P";"Tab2",#N/A,FALSE,"P"}</definedName>
    <definedName name="zz" localSheetId="75" hidden="1">{"Tab1",#N/A,FALSE,"P";"Tab2",#N/A,FALSE,"P"}</definedName>
    <definedName name="zz" localSheetId="76" hidden="1">{"Tab1",#N/A,FALSE,"P";"Tab2",#N/A,FALSE,"P"}</definedName>
    <definedName name="zz" localSheetId="78" hidden="1">{"Tab1",#N/A,FALSE,"P";"Tab2",#N/A,FALSE,"P"}</definedName>
    <definedName name="zz" localSheetId="79" hidden="1">{"Tab1",#N/A,FALSE,"P";"Tab2",#N/A,FALSE,"P"}</definedName>
    <definedName name="zz" localSheetId="37" hidden="1">{"Tab1",#N/A,FALSE,"P";"Tab2",#N/A,FALSE,"P"}</definedName>
    <definedName name="zz" localSheetId="38" hidden="1">{"Tab1",#N/A,FALSE,"P";"Tab2",#N/A,FALSE,"P"}</definedName>
    <definedName name="zz" localSheetId="10" hidden="1">{"Tab1",#N/A,FALSE,"P";"Tab2",#N/A,FALSE,"P"}</definedName>
    <definedName name="zz" localSheetId="30" hidden="1">{"Tab1",#N/A,FALSE,"P";"Tab2",#N/A,FALSE,"P"}</definedName>
    <definedName name="zz" localSheetId="8" hidden="1">{"Tab1",#N/A,FALSE,"P";"Tab2",#N/A,FALSE,"P"}</definedName>
    <definedName name="zz" localSheetId="9" hidden="1">{"Tab1",#N/A,FALSE,"P";"Tab2",#N/A,FALSE,"P"}</definedName>
    <definedName name="zz" hidden="1">{"Tab1",#N/A,FALSE,"P";"Tab2",#N/A,FALSE,"P"}</definedName>
    <definedName name="zzs">#REF!</definedName>
    <definedName name="zzz" localSheetId="32" hidden="1">{"'előző év december'!$A$2:$CP$214"}</definedName>
    <definedName name="zzz" localSheetId="44" hidden="1">{"'előző év december'!$A$2:$CP$214"}</definedName>
    <definedName name="zzz" localSheetId="33" hidden="1">{"'előző év december'!$A$2:$CP$214"}</definedName>
    <definedName name="zzz" localSheetId="34" hidden="1">{"'előző év december'!$A$2:$CP$214"}</definedName>
    <definedName name="zzz" localSheetId="35" hidden="1">{"'előző év december'!$A$2:$CP$214"}</definedName>
    <definedName name="zzz" localSheetId="70" hidden="1">{"'előző év december'!$A$2:$CP$214"}</definedName>
    <definedName name="zzz" localSheetId="71" hidden="1">{"'előző év december'!$A$2:$CP$214"}</definedName>
    <definedName name="zzz" localSheetId="73" hidden="1">{"'előző év december'!$A$2:$CP$214"}</definedName>
    <definedName name="zzz" localSheetId="74" hidden="1">{"'előző év december'!$A$2:$CP$214"}</definedName>
    <definedName name="zzz" localSheetId="75" hidden="1">{"'előző év december'!$A$2:$CP$214"}</definedName>
    <definedName name="zzz" localSheetId="76" hidden="1">{"'előző év december'!$A$2:$CP$214"}</definedName>
    <definedName name="zzz" hidden="1">{"'előző év december'!$A$2:$CP$214"}</definedName>
    <definedName name="zzzs" localSheetId="32">#REF!</definedName>
    <definedName name="zzzs" localSheetId="34">#REF!</definedName>
    <definedName name="zzzs">#REF!</definedName>
    <definedName name="ž" localSheetId="32">#REF!</definedName>
    <definedName name="ž" localSheetId="34">#REF!</definedName>
    <definedName name="ž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8" i="248" l="1"/>
  <c r="E47" i="248"/>
  <c r="E48" i="248" s="1"/>
  <c r="D47" i="248"/>
  <c r="BA24" i="277"/>
  <c r="K20" i="250"/>
  <c r="K18" i="250"/>
  <c r="K17" i="250" s="1"/>
  <c r="K32" i="250" s="1"/>
  <c r="K12" i="250"/>
  <c r="K8" i="250"/>
  <c r="K5" i="250"/>
  <c r="K4" i="250"/>
  <c r="H12" i="397"/>
  <c r="BV12" i="397" s="1"/>
  <c r="BA10" i="397"/>
  <c r="BB10" i="397"/>
  <c r="BC10" i="397"/>
  <c r="BD10" i="397"/>
  <c r="BE10" i="397"/>
  <c r="BF10" i="397"/>
  <c r="BG10" i="397"/>
  <c r="BH10" i="397"/>
  <c r="BI10" i="397"/>
  <c r="BJ10" i="397"/>
  <c r="BK10" i="397"/>
  <c r="BL10" i="397"/>
  <c r="BM10" i="397"/>
  <c r="BN10" i="397"/>
  <c r="BO10" i="397"/>
  <c r="BO11" i="397" s="1"/>
  <c r="BP10" i="397"/>
  <c r="BP11" i="397" s="1"/>
  <c r="BQ10" i="397"/>
  <c r="BQ11" i="397" s="1"/>
  <c r="BR10" i="397"/>
  <c r="BR11" i="397" s="1"/>
  <c r="BS10" i="397"/>
  <c r="BS11" i="397" s="1"/>
  <c r="BT10" i="397"/>
  <c r="BT11" i="397" s="1"/>
  <c r="BU10" i="397"/>
  <c r="BU11" i="397" s="1"/>
  <c r="BV10" i="397"/>
  <c r="BV11" i="397" s="1"/>
  <c r="BW10" i="397"/>
  <c r="BX10" i="397"/>
  <c r="BY10" i="397"/>
  <c r="BZ10" i="397"/>
  <c r="CA10" i="397"/>
  <c r="CB10" i="397"/>
  <c r="CC10" i="397"/>
  <c r="CD10" i="397"/>
  <c r="BA11" i="397"/>
  <c r="BB11" i="397"/>
  <c r="BC11" i="397"/>
  <c r="BD11" i="397"/>
  <c r="BE11" i="397"/>
  <c r="BF11" i="397"/>
  <c r="BG11" i="397"/>
  <c r="BH11" i="397"/>
  <c r="BI11" i="397"/>
  <c r="BJ11" i="397"/>
  <c r="BK11" i="397"/>
  <c r="BL11" i="397"/>
  <c r="BM11" i="397"/>
  <c r="BN11" i="397"/>
  <c r="BW11" i="397"/>
  <c r="BX11" i="397"/>
  <c r="BY11" i="397"/>
  <c r="BZ11" i="397"/>
  <c r="CA11" i="397"/>
  <c r="CB11" i="397"/>
  <c r="CC11" i="397"/>
  <c r="CD11" i="397"/>
  <c r="BP12" i="397"/>
  <c r="BQ12" i="397"/>
  <c r="BR12" i="397"/>
  <c r="BS12" i="397"/>
  <c r="BT12" i="397"/>
  <c r="BU12" i="397"/>
  <c r="BA7" i="397"/>
  <c r="BB7" i="397"/>
  <c r="BC7" i="397"/>
  <c r="BD7" i="397"/>
  <c r="BE7" i="397"/>
  <c r="BF7" i="397"/>
  <c r="BG7" i="397"/>
  <c r="BH7" i="397"/>
  <c r="BI7" i="397"/>
  <c r="BJ7" i="397"/>
  <c r="BK7" i="397"/>
  <c r="BL7" i="397"/>
  <c r="BM7" i="397"/>
  <c r="BN7" i="397"/>
  <c r="BO7" i="397"/>
  <c r="BP7" i="397"/>
  <c r="BQ7" i="397"/>
  <c r="BR7" i="397"/>
  <c r="BS7" i="397"/>
  <c r="BT7" i="397"/>
  <c r="BU7" i="397"/>
  <c r="BV7" i="397"/>
  <c r="BW7" i="397"/>
  <c r="BX7" i="397"/>
  <c r="BY7" i="397"/>
  <c r="BZ7" i="397"/>
  <c r="CA7" i="397"/>
  <c r="CB7" i="397"/>
  <c r="CC7" i="397"/>
  <c r="CD7" i="397"/>
  <c r="BA2" i="397"/>
  <c r="BB2" i="397"/>
  <c r="BC2" i="397"/>
  <c r="BD2" i="397"/>
  <c r="BE2" i="397"/>
  <c r="BF2" i="397"/>
  <c r="BG2" i="397"/>
  <c r="BH2" i="397"/>
  <c r="BI2" i="397" s="1"/>
  <c r="BJ2" i="397" s="1"/>
  <c r="BK2" i="397" s="1"/>
  <c r="BL2" i="397" s="1"/>
  <c r="BM2" i="397" s="1"/>
  <c r="BN2" i="397" s="1"/>
  <c r="BO2" i="397" s="1"/>
  <c r="BP2" i="397" s="1"/>
  <c r="BQ2" i="397" s="1"/>
  <c r="BR2" i="397" s="1"/>
  <c r="BS2" i="397" s="1"/>
  <c r="BT2" i="397" s="1"/>
  <c r="BU2" i="397" s="1"/>
  <c r="BV2" i="397" s="1"/>
  <c r="BW2" i="397" s="1"/>
  <c r="BX2" i="397" s="1"/>
  <c r="BY2" i="397" s="1"/>
  <c r="BZ2" i="397" s="1"/>
  <c r="CA2" i="397" s="1"/>
  <c r="CB2" i="397" s="1"/>
  <c r="CC2" i="397" s="1"/>
  <c r="CD2" i="397" s="1"/>
  <c r="B11" i="397"/>
  <c r="AZ7" i="397"/>
  <c r="AY7" i="397"/>
  <c r="AX7" i="397"/>
  <c r="AX10" i="397" s="1"/>
  <c r="AX11" i="397" s="1"/>
  <c r="AW7" i="397"/>
  <c r="AV7" i="397"/>
  <c r="AU7" i="397"/>
  <c r="AT7" i="397"/>
  <c r="AT10" i="397" s="1"/>
  <c r="AT11" i="397" s="1"/>
  <c r="AS7" i="397"/>
  <c r="AS10" i="397" s="1"/>
  <c r="AS11" i="397" s="1"/>
  <c r="AR7" i="397"/>
  <c r="AQ7" i="397"/>
  <c r="AP7" i="397"/>
  <c r="AO7" i="397"/>
  <c r="AN7" i="397"/>
  <c r="AM7" i="397"/>
  <c r="AL7" i="397"/>
  <c r="AK7" i="397"/>
  <c r="AJ7" i="397"/>
  <c r="AI7" i="397"/>
  <c r="AH7" i="397"/>
  <c r="AG7" i="397"/>
  <c r="AF7" i="397"/>
  <c r="AE7" i="397"/>
  <c r="AD7" i="397"/>
  <c r="AC7" i="397"/>
  <c r="AB7" i="397"/>
  <c r="AA7" i="397"/>
  <c r="Z7" i="397"/>
  <c r="Z10" i="397" s="1"/>
  <c r="Z11" i="397" s="1"/>
  <c r="Y7" i="397"/>
  <c r="Y10" i="397" s="1"/>
  <c r="Y11" i="397" s="1"/>
  <c r="X7" i="397"/>
  <c r="X10" i="397" s="1"/>
  <c r="X11" i="397" s="1"/>
  <c r="W7" i="397"/>
  <c r="W10" i="397" s="1"/>
  <c r="W11" i="397" s="1"/>
  <c r="V7" i="397"/>
  <c r="U7" i="397"/>
  <c r="T7" i="397"/>
  <c r="S7" i="397"/>
  <c r="R7" i="397"/>
  <c r="Q7" i="397"/>
  <c r="P7" i="397"/>
  <c r="O7" i="397"/>
  <c r="N7" i="397"/>
  <c r="M7" i="397"/>
  <c r="L7" i="397"/>
  <c r="K7" i="397"/>
  <c r="J7" i="397"/>
  <c r="I7" i="397"/>
  <c r="H7" i="397"/>
  <c r="G7" i="397"/>
  <c r="F7" i="397"/>
  <c r="E7" i="397"/>
  <c r="D7" i="397"/>
  <c r="C7" i="397"/>
  <c r="B7" i="397"/>
  <c r="C2" i="397"/>
  <c r="D2" i="397" s="1"/>
  <c r="E2" i="397" s="1"/>
  <c r="F2" i="397" s="1"/>
  <c r="G2" i="397" s="1"/>
  <c r="H2" i="397" s="1"/>
  <c r="I2" i="397" s="1"/>
  <c r="J2" i="397" s="1"/>
  <c r="K2" i="397" s="1"/>
  <c r="L2" i="397" s="1"/>
  <c r="M2" i="397" s="1"/>
  <c r="N2" i="397" s="1"/>
  <c r="O2" i="397" s="1"/>
  <c r="P2" i="397" s="1"/>
  <c r="Q2" i="397" s="1"/>
  <c r="R2" i="397" s="1"/>
  <c r="S2" i="397" s="1"/>
  <c r="T2" i="397" s="1"/>
  <c r="U2" i="397" s="1"/>
  <c r="V2" i="397" s="1"/>
  <c r="W2" i="397" s="1"/>
  <c r="X2" i="397" s="1"/>
  <c r="Y2" i="397" s="1"/>
  <c r="Z2" i="397" s="1"/>
  <c r="AA2" i="397" s="1"/>
  <c r="AB2" i="397" s="1"/>
  <c r="AC2" i="397" s="1"/>
  <c r="AD2" i="397" s="1"/>
  <c r="AE2" i="397" s="1"/>
  <c r="AF2" i="397" s="1"/>
  <c r="AG2" i="397" s="1"/>
  <c r="AH2" i="397" s="1"/>
  <c r="AI2" i="397" s="1"/>
  <c r="AJ2" i="397" s="1"/>
  <c r="AK2" i="397" s="1"/>
  <c r="AL2" i="397" s="1"/>
  <c r="AM2" i="397" s="1"/>
  <c r="AN2" i="397" s="1"/>
  <c r="AO2" i="397" s="1"/>
  <c r="AP2" i="397" s="1"/>
  <c r="AQ2" i="397" s="1"/>
  <c r="AR2" i="397" s="1"/>
  <c r="AS2" i="397" s="1"/>
  <c r="AT2" i="397" s="1"/>
  <c r="AU2" i="397" s="1"/>
  <c r="AV2" i="397" s="1"/>
  <c r="AW2" i="397" s="1"/>
  <c r="AX2" i="397" s="1"/>
  <c r="AY2" i="397" s="1"/>
  <c r="AZ2" i="397" s="1"/>
  <c r="C14" i="319"/>
  <c r="D2" i="319"/>
  <c r="D14" i="319" s="1"/>
  <c r="E2" i="319"/>
  <c r="E14" i="319" s="1"/>
  <c r="F2" i="319"/>
  <c r="F14" i="319" s="1"/>
  <c r="G2" i="319"/>
  <c r="G14" i="319" s="1"/>
  <c r="H2" i="319"/>
  <c r="H14" i="319" s="1"/>
  <c r="I2" i="319"/>
  <c r="I14" i="319" s="1"/>
  <c r="J2" i="319"/>
  <c r="J14" i="319" s="1"/>
  <c r="K2" i="319"/>
  <c r="K14" i="319" s="1"/>
  <c r="L2" i="319"/>
  <c r="L14" i="319" s="1"/>
  <c r="M2" i="319"/>
  <c r="E18" i="318"/>
  <c r="B18" i="318"/>
  <c r="C1" i="318"/>
  <c r="C18" i="318" s="1"/>
  <c r="D1" i="318"/>
  <c r="D18" i="318" s="1"/>
  <c r="E1" i="318"/>
  <c r="F1" i="318"/>
  <c r="F18" i="318" s="1"/>
  <c r="G1" i="318"/>
  <c r="G18" i="318" s="1"/>
  <c r="H1" i="318"/>
  <c r="H18" i="318" s="1"/>
  <c r="I1" i="318"/>
  <c r="I18" i="318" s="1"/>
  <c r="J1" i="318"/>
  <c r="J18" i="318" s="1"/>
  <c r="K1" i="318"/>
  <c r="K18" i="318" s="1"/>
  <c r="D9" i="17"/>
  <c r="D11" i="17" s="1"/>
  <c r="G9" i="165"/>
  <c r="F9" i="165"/>
  <c r="G4" i="165"/>
  <c r="F4" i="165"/>
  <c r="F5" i="165"/>
  <c r="G5" i="165"/>
  <c r="F6" i="165"/>
  <c r="G6" i="165"/>
  <c r="F7" i="165"/>
  <c r="G7" i="165"/>
  <c r="F8" i="165"/>
  <c r="G8" i="165"/>
  <c r="F10" i="165"/>
  <c r="G10" i="165"/>
  <c r="F11" i="165"/>
  <c r="G11" i="165"/>
  <c r="F12" i="165"/>
  <c r="G12" i="165"/>
  <c r="F13" i="165"/>
  <c r="G13" i="165"/>
  <c r="F14" i="165"/>
  <c r="G14" i="165"/>
  <c r="C5" i="225"/>
  <c r="C21" i="225" s="1"/>
  <c r="C24" i="225" s="1"/>
  <c r="B5" i="225"/>
  <c r="B21" i="225" s="1"/>
  <c r="B24" i="225" s="1"/>
  <c r="E10" i="26"/>
  <c r="E6" i="26"/>
  <c r="E14" i="26" s="1"/>
  <c r="D14" i="26"/>
  <c r="B14" i="26"/>
  <c r="C5" i="26"/>
  <c r="C6" i="26"/>
  <c r="C7" i="26"/>
  <c r="C8" i="26"/>
  <c r="C9" i="26"/>
  <c r="C10" i="26"/>
  <c r="C11" i="26"/>
  <c r="C12" i="26"/>
  <c r="C13" i="26"/>
  <c r="C4" i="26"/>
  <c r="C14" i="26" s="1"/>
  <c r="G27" i="224"/>
  <c r="G28" i="224"/>
  <c r="G29" i="224"/>
  <c r="G30" i="224"/>
  <c r="G31" i="224"/>
  <c r="G32" i="224"/>
  <c r="G33" i="224"/>
  <c r="G34" i="224"/>
  <c r="G35" i="224"/>
  <c r="G36" i="224"/>
  <c r="G37" i="224"/>
  <c r="G38" i="224"/>
  <c r="G39" i="224"/>
  <c r="G40" i="224"/>
  <c r="G41" i="224"/>
  <c r="G42" i="224"/>
  <c r="G43" i="224"/>
  <c r="G44" i="224"/>
  <c r="G45" i="224"/>
  <c r="G46" i="224"/>
  <c r="G47" i="224"/>
  <c r="G48" i="224"/>
  <c r="G49" i="224"/>
  <c r="G50" i="224"/>
  <c r="G51" i="224"/>
  <c r="G52" i="224"/>
  <c r="G53" i="224"/>
  <c r="G54" i="224"/>
  <c r="G55" i="224"/>
  <c r="G56" i="224"/>
  <c r="G26" i="224"/>
  <c r="G57" i="224"/>
  <c r="F50" i="224"/>
  <c r="F51" i="224"/>
  <c r="F52" i="224"/>
  <c r="F53" i="224"/>
  <c r="F54" i="224"/>
  <c r="F55" i="224"/>
  <c r="F56" i="224"/>
  <c r="F5" i="224"/>
  <c r="F6" i="224"/>
  <c r="F7" i="224"/>
  <c r="F8" i="224"/>
  <c r="F9" i="224"/>
  <c r="F10" i="224"/>
  <c r="F11" i="224"/>
  <c r="F12" i="224"/>
  <c r="F13" i="224"/>
  <c r="F14" i="224"/>
  <c r="F15" i="224"/>
  <c r="F16" i="224"/>
  <c r="F17" i="224"/>
  <c r="F18" i="224"/>
  <c r="F19" i="224"/>
  <c r="F20" i="224"/>
  <c r="F21" i="224"/>
  <c r="F22" i="224"/>
  <c r="F23" i="224"/>
  <c r="F24" i="224"/>
  <c r="F25" i="224"/>
  <c r="F26" i="224"/>
  <c r="F27" i="224"/>
  <c r="F28" i="224"/>
  <c r="F29" i="224"/>
  <c r="F30" i="224"/>
  <c r="F31" i="224"/>
  <c r="F32" i="224"/>
  <c r="F33" i="224"/>
  <c r="F34" i="224"/>
  <c r="F35" i="224"/>
  <c r="F36" i="224"/>
  <c r="F37" i="224"/>
  <c r="F38" i="224"/>
  <c r="F39" i="224"/>
  <c r="F40" i="224"/>
  <c r="F41" i="224"/>
  <c r="F42" i="224"/>
  <c r="F43" i="224"/>
  <c r="F44" i="224"/>
  <c r="F45" i="224"/>
  <c r="F46" i="224"/>
  <c r="F47" i="224"/>
  <c r="F48" i="224"/>
  <c r="F49" i="224"/>
  <c r="F4" i="224"/>
  <c r="F57" i="224" s="1"/>
  <c r="E57" i="224"/>
  <c r="D57" i="224"/>
  <c r="C7" i="317"/>
  <c r="D7" i="317"/>
  <c r="E7" i="317"/>
  <c r="F7" i="317"/>
  <c r="G7" i="317"/>
  <c r="H7" i="317"/>
  <c r="I7" i="317"/>
  <c r="J7" i="317"/>
  <c r="K7" i="317"/>
  <c r="L7" i="317"/>
  <c r="B7" i="317"/>
  <c r="C6" i="317"/>
  <c r="D6" i="317"/>
  <c r="E6" i="317"/>
  <c r="F6" i="317"/>
  <c r="G6" i="317"/>
  <c r="H6" i="317"/>
  <c r="I6" i="317"/>
  <c r="J6" i="317"/>
  <c r="K6" i="317"/>
  <c r="L6" i="317"/>
  <c r="B6" i="317"/>
  <c r="C5" i="317"/>
  <c r="D5" i="317"/>
  <c r="E5" i="317"/>
  <c r="F5" i="317"/>
  <c r="G5" i="317"/>
  <c r="H5" i="317"/>
  <c r="I5" i="317"/>
  <c r="J5" i="317"/>
  <c r="K5" i="317"/>
  <c r="L5" i="317"/>
  <c r="B5" i="317"/>
  <c r="C3" i="317"/>
  <c r="D3" i="317"/>
  <c r="E3" i="317"/>
  <c r="F3" i="317"/>
  <c r="G3" i="317"/>
  <c r="H3" i="317"/>
  <c r="I3" i="317"/>
  <c r="J3" i="317"/>
  <c r="K3" i="317"/>
  <c r="L3" i="317"/>
  <c r="B3" i="317"/>
  <c r="B10" i="231"/>
  <c r="BO12" i="397" l="1"/>
  <c r="BN12" i="397"/>
  <c r="BZ12" i="397"/>
  <c r="BY12" i="397"/>
  <c r="BC12" i="397"/>
  <c r="BM12" i="397"/>
  <c r="BL12" i="397"/>
  <c r="BK12" i="397"/>
  <c r="BJ12" i="397"/>
  <c r="BI12" i="397"/>
  <c r="CD12" i="397"/>
  <c r="BH12" i="397"/>
  <c r="CC12" i="397"/>
  <c r="BG12" i="397"/>
  <c r="CB12" i="397"/>
  <c r="BF12" i="397"/>
  <c r="CA12" i="397"/>
  <c r="BE12" i="397"/>
  <c r="BD12" i="397"/>
  <c r="BX12" i="397"/>
  <c r="BB12" i="397"/>
  <c r="BW12" i="397"/>
  <c r="BA12" i="397"/>
  <c r="V10" i="397"/>
  <c r="V11" i="397" s="1"/>
  <c r="AU10" i="397"/>
  <c r="AU11" i="397" s="1"/>
  <c r="AW10" i="397"/>
  <c r="AW11" i="397" s="1"/>
  <c r="AV10" i="397"/>
  <c r="AV11" i="397" s="1"/>
  <c r="E10" i="397"/>
  <c r="E11" i="397" s="1"/>
  <c r="D10" i="397"/>
  <c r="D11" i="397" s="1"/>
  <c r="F10" i="397"/>
  <c r="F11" i="397" s="1"/>
  <c r="C10" i="397"/>
  <c r="C11" i="397" s="1"/>
  <c r="G10" i="397"/>
  <c r="G11" i="397" s="1"/>
  <c r="AA10" i="397"/>
  <c r="AA11" i="397" s="1"/>
  <c r="AB10" i="397"/>
  <c r="AB11" i="397" s="1"/>
  <c r="AM10" i="397"/>
  <c r="AM11" i="397" s="1"/>
  <c r="AN10" i="397"/>
  <c r="AN11" i="397" s="1"/>
  <c r="AO10" i="397"/>
  <c r="AO11" i="397" s="1"/>
  <c r="AC10" i="397"/>
  <c r="AC11" i="397" s="1"/>
  <c r="AY10" i="397"/>
  <c r="AY11" i="397" s="1"/>
  <c r="AP10" i="397"/>
  <c r="AP11" i="397" s="1"/>
  <c r="H10" i="397"/>
  <c r="H11" i="397" s="1"/>
  <c r="AD10" i="397"/>
  <c r="AD11" i="397" s="1"/>
  <c r="AZ10" i="397"/>
  <c r="AZ11" i="397" s="1"/>
  <c r="AQ10" i="397"/>
  <c r="AQ11" i="397" s="1"/>
  <c r="I10" i="397"/>
  <c r="I11" i="397" s="1"/>
  <c r="AE10" i="397"/>
  <c r="AE11" i="397" s="1"/>
  <c r="AR10" i="397"/>
  <c r="AR11" i="397" s="1"/>
  <c r="J10" i="397"/>
  <c r="J11" i="397" s="1"/>
  <c r="AF10" i="397"/>
  <c r="AF11" i="397" s="1"/>
  <c r="K10" i="397"/>
  <c r="K11" i="397" s="1"/>
  <c r="AG10" i="397"/>
  <c r="AG11" i="397" s="1"/>
  <c r="L10" i="397"/>
  <c r="L11" i="397" s="1"/>
  <c r="AH10" i="397"/>
  <c r="AH11" i="397" s="1"/>
  <c r="M10" i="397"/>
  <c r="M11" i="397" s="1"/>
  <c r="AI10" i="397"/>
  <c r="AI11" i="397" s="1"/>
  <c r="N10" i="397"/>
  <c r="N11" i="397" s="1"/>
  <c r="AJ10" i="397"/>
  <c r="AJ11" i="397" s="1"/>
  <c r="Q10" i="397"/>
  <c r="Q11" i="397" s="1"/>
  <c r="O10" i="397"/>
  <c r="O11" i="397" s="1"/>
  <c r="AK10" i="397"/>
  <c r="AK11" i="397" s="1"/>
  <c r="R10" i="397"/>
  <c r="R11" i="397" s="1"/>
  <c r="P10" i="397"/>
  <c r="P11" i="397" s="1"/>
  <c r="AL10" i="397"/>
  <c r="AL11" i="397" s="1"/>
  <c r="S10" i="397"/>
  <c r="S11" i="397" s="1"/>
  <c r="T10" i="397"/>
  <c r="T11" i="397" s="1"/>
  <c r="U10" i="397"/>
  <c r="U11" i="397" s="1"/>
  <c r="N2" i="319"/>
  <c r="M14" i="319"/>
  <c r="L1" i="318"/>
  <c r="D2" i="311"/>
  <c r="D3" i="311"/>
  <c r="D4" i="311"/>
  <c r="D5" i="311"/>
  <c r="D6" i="311"/>
  <c r="D7" i="311"/>
  <c r="D8" i="311"/>
  <c r="D9" i="311"/>
  <c r="D10" i="311"/>
  <c r="D11" i="311"/>
  <c r="D12" i="311"/>
  <c r="D13" i="311"/>
  <c r="D14" i="311"/>
  <c r="D15" i="311"/>
  <c r="D16" i="311"/>
  <c r="D17" i="311"/>
  <c r="D18" i="311"/>
  <c r="D19" i="311"/>
  <c r="D20" i="311"/>
  <c r="D21" i="311"/>
  <c r="D22" i="311"/>
  <c r="D23" i="311"/>
  <c r="D24" i="311"/>
  <c r="D25" i="311"/>
  <c r="D26" i="311"/>
  <c r="D27" i="311"/>
  <c r="D28" i="311"/>
  <c r="D29" i="311"/>
  <c r="D30" i="311"/>
  <c r="D31" i="311"/>
  <c r="D32" i="311"/>
  <c r="D33" i="311"/>
  <c r="D34" i="311"/>
  <c r="D35" i="311"/>
  <c r="D36" i="311"/>
  <c r="D37" i="311"/>
  <c r="D38" i="311"/>
  <c r="D39" i="311"/>
  <c r="D40" i="311"/>
  <c r="D41" i="311"/>
  <c r="D42" i="311"/>
  <c r="D43" i="311"/>
  <c r="D44" i="311"/>
  <c r="D45" i="311"/>
  <c r="D46" i="311"/>
  <c r="D47" i="311"/>
  <c r="D48" i="311"/>
  <c r="D49" i="311"/>
  <c r="D50" i="311"/>
  <c r="D51" i="311"/>
  <c r="D52" i="311"/>
  <c r="D53" i="311"/>
  <c r="D54" i="311"/>
  <c r="D55" i="311"/>
  <c r="D56" i="311"/>
  <c r="D57" i="311"/>
  <c r="D58" i="311"/>
  <c r="D59" i="311"/>
  <c r="D60" i="311"/>
  <c r="D61" i="311"/>
  <c r="D62" i="311"/>
  <c r="D63" i="311"/>
  <c r="D64" i="311"/>
  <c r="D65" i="311"/>
  <c r="D66" i="311"/>
  <c r="D67" i="311"/>
  <c r="D68" i="311"/>
  <c r="D69" i="311"/>
  <c r="D70" i="311"/>
  <c r="D71" i="311"/>
  <c r="D72" i="311"/>
  <c r="D73" i="311"/>
  <c r="D74" i="311"/>
  <c r="D75" i="311"/>
  <c r="D76" i="311"/>
  <c r="D77" i="311"/>
  <c r="D78" i="311"/>
  <c r="D79" i="311"/>
  <c r="D80" i="311"/>
  <c r="D81" i="311"/>
  <c r="D82" i="311"/>
  <c r="D83" i="311"/>
  <c r="D84" i="311"/>
  <c r="D85" i="311"/>
  <c r="D86" i="311"/>
  <c r="D87" i="311"/>
  <c r="D88" i="311"/>
  <c r="D89" i="311"/>
  <c r="D90" i="311"/>
  <c r="D91" i="311"/>
  <c r="D92" i="311"/>
  <c r="D93" i="311"/>
  <c r="D94" i="311"/>
  <c r="D95" i="311"/>
  <c r="D96" i="311"/>
  <c r="D97" i="311"/>
  <c r="D98" i="311"/>
  <c r="D99" i="311"/>
  <c r="D100" i="311"/>
  <c r="D101" i="311"/>
  <c r="D102" i="311"/>
  <c r="A4" i="328"/>
  <c r="A3" i="328"/>
  <c r="O2" i="319" l="1"/>
  <c r="N14" i="319"/>
  <c r="L18" i="318"/>
  <c r="M1" i="318"/>
  <c r="D8" i="102"/>
  <c r="D4" i="102"/>
  <c r="D5" i="102"/>
  <c r="D6" i="102"/>
  <c r="D7" i="102"/>
  <c r="D3" i="102"/>
  <c r="AZ12" i="397" l="1"/>
  <c r="AD12" i="397"/>
  <c r="AY12" i="397"/>
  <c r="AC12" i="397"/>
  <c r="AX12" i="397"/>
  <c r="AB12" i="397"/>
  <c r="AW12" i="397"/>
  <c r="AA12" i="397"/>
  <c r="AV12" i="397"/>
  <c r="Z12" i="397"/>
  <c r="AU12" i="397"/>
  <c r="Y12" i="397"/>
  <c r="AS12" i="397"/>
  <c r="W12" i="397"/>
  <c r="AR12" i="397"/>
  <c r="AQ12" i="397"/>
  <c r="U12" i="397"/>
  <c r="AT12" i="397"/>
  <c r="X12" i="397"/>
  <c r="V12" i="397"/>
  <c r="AP12" i="397"/>
  <c r="J12" i="397"/>
  <c r="AO12" i="397"/>
  <c r="I12" i="397"/>
  <c r="AN12" i="397"/>
  <c r="AM12" i="397"/>
  <c r="AL12" i="397"/>
  <c r="AK12" i="397"/>
  <c r="AJ12" i="397"/>
  <c r="AI12" i="397"/>
  <c r="AH12" i="397"/>
  <c r="AG12" i="397"/>
  <c r="AF12" i="397"/>
  <c r="AE12" i="397"/>
  <c r="T12" i="397"/>
  <c r="S12" i="397"/>
  <c r="R12" i="397"/>
  <c r="Q12" i="397"/>
  <c r="P12" i="397"/>
  <c r="O12" i="397"/>
  <c r="N12" i="397"/>
  <c r="M12" i="397"/>
  <c r="K12" i="397"/>
  <c r="L12" i="397"/>
  <c r="P2" i="319"/>
  <c r="O14" i="319"/>
  <c r="N1" i="318"/>
  <c r="M18" i="318"/>
  <c r="G5" i="249"/>
  <c r="C5" i="249"/>
  <c r="D5" i="249"/>
  <c r="E5" i="249"/>
  <c r="F5" i="249"/>
  <c r="B5" i="249"/>
  <c r="Q2" i="319" l="1"/>
  <c r="P14" i="319"/>
  <c r="N18" i="318"/>
  <c r="O1" i="318"/>
  <c r="D38" i="248"/>
  <c r="E38" i="248"/>
  <c r="F38" i="248"/>
  <c r="G38" i="248"/>
  <c r="H38" i="248"/>
  <c r="I38" i="248"/>
  <c r="D39" i="248"/>
  <c r="E39" i="248"/>
  <c r="F39" i="248"/>
  <c r="G39" i="248"/>
  <c r="H39" i="248"/>
  <c r="I39" i="248"/>
  <c r="D40" i="248"/>
  <c r="E40" i="248"/>
  <c r="F40" i="248"/>
  <c r="G40" i="248"/>
  <c r="H40" i="248"/>
  <c r="I40" i="248"/>
  <c r="D41" i="248"/>
  <c r="E41" i="248"/>
  <c r="F41" i="248"/>
  <c r="G41" i="248"/>
  <c r="H41" i="248"/>
  <c r="I41" i="248"/>
  <c r="C41" i="248"/>
  <c r="C40" i="248"/>
  <c r="C39" i="248"/>
  <c r="I35" i="248"/>
  <c r="H35" i="248"/>
  <c r="G35" i="248"/>
  <c r="F35" i="248"/>
  <c r="E35" i="248"/>
  <c r="D35" i="248"/>
  <c r="C35" i="248"/>
  <c r="I32" i="248"/>
  <c r="H32" i="248"/>
  <c r="G32" i="248"/>
  <c r="F32" i="248"/>
  <c r="E32" i="248"/>
  <c r="D32" i="248"/>
  <c r="C32" i="248"/>
  <c r="C29" i="248"/>
  <c r="I29" i="248"/>
  <c r="H29" i="248"/>
  <c r="G29" i="248"/>
  <c r="F29" i="248"/>
  <c r="E29" i="248"/>
  <c r="D29" i="248"/>
  <c r="I25" i="248"/>
  <c r="H25" i="248"/>
  <c r="G25" i="248"/>
  <c r="F25" i="248"/>
  <c r="E25" i="248"/>
  <c r="D25" i="248"/>
  <c r="C25" i="248"/>
  <c r="G18" i="248"/>
  <c r="F18" i="248"/>
  <c r="E18" i="248"/>
  <c r="I18" i="248"/>
  <c r="H18" i="248"/>
  <c r="D18" i="248"/>
  <c r="C18" i="248"/>
  <c r="I12" i="248"/>
  <c r="I47" i="248" s="1"/>
  <c r="I48" i="248" s="1"/>
  <c r="H12" i="248"/>
  <c r="H47" i="248" s="1"/>
  <c r="H48" i="248" s="1"/>
  <c r="G12" i="248"/>
  <c r="G47" i="248" s="1"/>
  <c r="G48" i="248" s="1"/>
  <c r="F12" i="248"/>
  <c r="F47" i="248" s="1"/>
  <c r="F48" i="248" s="1"/>
  <c r="E12" i="248"/>
  <c r="D12" i="248"/>
  <c r="C12" i="248"/>
  <c r="D6" i="248"/>
  <c r="C6" i="248"/>
  <c r="I6" i="248"/>
  <c r="H6" i="248"/>
  <c r="G6" i="248"/>
  <c r="F6" i="248"/>
  <c r="E6" i="248"/>
  <c r="I3" i="248"/>
  <c r="H3" i="248"/>
  <c r="G3" i="248"/>
  <c r="F3" i="248"/>
  <c r="E3" i="248"/>
  <c r="D3" i="248"/>
  <c r="C3" i="248"/>
  <c r="D1" i="243"/>
  <c r="E1" i="243" s="1"/>
  <c r="F1" i="243" s="1"/>
  <c r="G1" i="243" s="1"/>
  <c r="H1" i="243" s="1"/>
  <c r="I1" i="243" s="1"/>
  <c r="J1" i="243" s="1"/>
  <c r="K1" i="243" s="1"/>
  <c r="L1" i="243" s="1"/>
  <c r="M1" i="243" s="1"/>
  <c r="N1" i="243" s="1"/>
  <c r="O1" i="243" s="1"/>
  <c r="P1" i="243" s="1"/>
  <c r="Q1" i="243" s="1"/>
  <c r="R1" i="243" s="1"/>
  <c r="S1" i="243" s="1"/>
  <c r="T1" i="243" s="1"/>
  <c r="U1" i="243" s="1"/>
  <c r="V1" i="243" s="1"/>
  <c r="W1" i="243" s="1"/>
  <c r="X1" i="243" s="1"/>
  <c r="Y1" i="243" s="1"/>
  <c r="Z1" i="243" s="1"/>
  <c r="AA1" i="243" s="1"/>
  <c r="AB1" i="243" s="1"/>
  <c r="AC1" i="243" s="1"/>
  <c r="AD1" i="243" s="1"/>
  <c r="AE1" i="243" s="1"/>
  <c r="AF1" i="243" s="1"/>
  <c r="AG1" i="243" s="1"/>
  <c r="AH1" i="243" s="1"/>
  <c r="AI1" i="243" s="1"/>
  <c r="AJ1" i="243" s="1"/>
  <c r="AK1" i="243" s="1"/>
  <c r="AL1" i="243" s="1"/>
  <c r="AM1" i="243" s="1"/>
  <c r="AN1" i="243" s="1"/>
  <c r="AO1" i="243" s="1"/>
  <c r="AP1" i="243" s="1"/>
  <c r="AQ1" i="243" s="1"/>
  <c r="AR1" i="243" s="1"/>
  <c r="AS1" i="243" s="1"/>
  <c r="AT1" i="243" s="1"/>
  <c r="AU1" i="243" s="1"/>
  <c r="AV1" i="243" s="1"/>
  <c r="AW1" i="243" s="1"/>
  <c r="AX1" i="243" s="1"/>
  <c r="AY1" i="243" s="1"/>
  <c r="AZ1" i="243" s="1"/>
  <c r="BA1" i="243" s="1"/>
  <c r="C1" i="243"/>
  <c r="D19" i="318"/>
  <c r="E19" i="318"/>
  <c r="K19" i="318"/>
  <c r="L19" i="318"/>
  <c r="M19" i="318"/>
  <c r="N19" i="318"/>
  <c r="O19" i="318"/>
  <c r="P19" i="318"/>
  <c r="Q19" i="318"/>
  <c r="R19" i="318"/>
  <c r="S19" i="318"/>
  <c r="T19" i="318"/>
  <c r="U19" i="318"/>
  <c r="V19" i="318"/>
  <c r="W19" i="318"/>
  <c r="X19" i="318"/>
  <c r="AB19" i="318"/>
  <c r="AD19" i="318"/>
  <c r="AE19" i="318"/>
  <c r="AN19" i="318"/>
  <c r="AO19" i="318"/>
  <c r="AP19" i="318"/>
  <c r="AQ19" i="318"/>
  <c r="AR19" i="318"/>
  <c r="AS19" i="318"/>
  <c r="AT19" i="318"/>
  <c r="AU19" i="318"/>
  <c r="AV19" i="318"/>
  <c r="AW19" i="318"/>
  <c r="AX19" i="318"/>
  <c r="AY19" i="318"/>
  <c r="AZ19" i="318"/>
  <c r="BA19" i="318"/>
  <c r="B19" i="318"/>
  <c r="C19" i="318"/>
  <c r="AZ20" i="318"/>
  <c r="F19" i="318"/>
  <c r="G19" i="318"/>
  <c r="H19" i="318"/>
  <c r="I19" i="318"/>
  <c r="J19" i="318"/>
  <c r="Y19" i="318"/>
  <c r="Z19" i="318"/>
  <c r="AA19" i="318"/>
  <c r="AC19" i="318"/>
  <c r="AF19" i="318"/>
  <c r="AG19" i="318"/>
  <c r="AH19" i="318"/>
  <c r="AI19" i="318"/>
  <c r="AJ19" i="318"/>
  <c r="AK19" i="318"/>
  <c r="AL19" i="318"/>
  <c r="AM19" i="318"/>
  <c r="R2" i="319" l="1"/>
  <c r="Q14" i="319"/>
  <c r="O18" i="318"/>
  <c r="P1" i="318"/>
  <c r="G10" i="261"/>
  <c r="G6" i="261"/>
  <c r="S2" i="319" l="1"/>
  <c r="R14" i="319"/>
  <c r="Q1" i="318"/>
  <c r="P18" i="318"/>
  <c r="E28" i="198"/>
  <c r="E32" i="198" s="1"/>
  <c r="BA8" i="194"/>
  <c r="BA9" i="194"/>
  <c r="BA10" i="194"/>
  <c r="BA11" i="194"/>
  <c r="BA12" i="194"/>
  <c r="BA13" i="194"/>
  <c r="BA14" i="194"/>
  <c r="BA7" i="194"/>
  <c r="BA5" i="194"/>
  <c r="BA4" i="194"/>
  <c r="BB8" i="194"/>
  <c r="BB9" i="194"/>
  <c r="BB10" i="194"/>
  <c r="BB11" i="194"/>
  <c r="BB12" i="194"/>
  <c r="BB13" i="194"/>
  <c r="BB14" i="194"/>
  <c r="BB7" i="194"/>
  <c r="BB5" i="194"/>
  <c r="BB4" i="194"/>
  <c r="C2" i="249"/>
  <c r="D2" i="249" s="1"/>
  <c r="E2" i="249" s="1"/>
  <c r="F2" i="249" s="1"/>
  <c r="T2" i="319" l="1"/>
  <c r="S14" i="319"/>
  <c r="R1" i="318"/>
  <c r="Q18" i="318"/>
  <c r="BA6" i="194"/>
  <c r="BB6" i="194"/>
  <c r="BB3" i="194"/>
  <c r="E30" i="198"/>
  <c r="BA3" i="194"/>
  <c r="E20" i="250"/>
  <c r="E18" i="250" s="1"/>
  <c r="E17" i="250" s="1"/>
  <c r="E12" i="250"/>
  <c r="E8" i="250"/>
  <c r="E5" i="250"/>
  <c r="U2" i="319" l="1"/>
  <c r="T14" i="319"/>
  <c r="S1" i="318"/>
  <c r="R18" i="318"/>
  <c r="BB15" i="194"/>
  <c r="BA15" i="194"/>
  <c r="E4" i="250"/>
  <c r="E32" i="250" s="1"/>
  <c r="V2" i="319" l="1"/>
  <c r="U14" i="319"/>
  <c r="T1" i="318"/>
  <c r="S18" i="318"/>
  <c r="C9" i="18"/>
  <c r="B9" i="18"/>
  <c r="C5" i="17"/>
  <c r="E5" i="17" s="1"/>
  <c r="C6" i="17"/>
  <c r="C7" i="17"/>
  <c r="E7" i="17" s="1"/>
  <c r="C9" i="17"/>
  <c r="C10" i="17"/>
  <c r="C4" i="17"/>
  <c r="E6" i="17"/>
  <c r="E9" i="17"/>
  <c r="E10" i="17"/>
  <c r="W2" i="319" l="1"/>
  <c r="V14" i="319"/>
  <c r="U1" i="318"/>
  <c r="T18" i="318"/>
  <c r="C8" i="17"/>
  <c r="C11" i="17" s="1"/>
  <c r="E4" i="17"/>
  <c r="B84" i="247"/>
  <c r="E30" i="247"/>
  <c r="F84" i="247"/>
  <c r="C30" i="247"/>
  <c r="F30" i="247"/>
  <c r="B30" i="247"/>
  <c r="D30" i="247"/>
  <c r="C84" i="247"/>
  <c r="F3" i="247"/>
  <c r="E3" i="247"/>
  <c r="D3" i="247"/>
  <c r="C3" i="247"/>
  <c r="D84" i="247"/>
  <c r="E84" i="247"/>
  <c r="B3" i="247"/>
  <c r="X2" i="319" l="1"/>
  <c r="W14" i="319"/>
  <c r="V1" i="318"/>
  <c r="U18" i="318"/>
  <c r="E11" i="17"/>
  <c r="E8" i="17"/>
  <c r="C38" i="248"/>
  <c r="Y2" i="319" l="1"/>
  <c r="X14" i="319"/>
  <c r="W1" i="318"/>
  <c r="V18" i="318"/>
  <c r="I37" i="248"/>
  <c r="F37" i="248"/>
  <c r="E37" i="248"/>
  <c r="D37" i="248"/>
  <c r="C37" i="248"/>
  <c r="H37" i="248"/>
  <c r="G37" i="248"/>
  <c r="Y14" i="319" l="1"/>
  <c r="Z2" i="319"/>
  <c r="X1" i="318"/>
  <c r="W18" i="318"/>
  <c r="C2" i="229"/>
  <c r="D2" i="229" s="1"/>
  <c r="E2" i="229" s="1"/>
  <c r="F2" i="229" s="1"/>
  <c r="G2" i="229" s="1"/>
  <c r="H2" i="229" s="1"/>
  <c r="I2" i="229" s="1"/>
  <c r="J2" i="229" s="1"/>
  <c r="K2" i="229" s="1"/>
  <c r="L2" i="229" s="1"/>
  <c r="M2" i="229" s="1"/>
  <c r="N2" i="229" s="1"/>
  <c r="O2" i="229" s="1"/>
  <c r="P2" i="229" s="1"/>
  <c r="Q2" i="229" s="1"/>
  <c r="R2" i="229" s="1"/>
  <c r="S2" i="229" s="1"/>
  <c r="T2" i="229" s="1"/>
  <c r="U2" i="229" s="1"/>
  <c r="V2" i="229" s="1"/>
  <c r="W2" i="229" s="1"/>
  <c r="X2" i="229" s="1"/>
  <c r="Y2" i="229" s="1"/>
  <c r="Z2" i="229" s="1"/>
  <c r="AA2" i="229" s="1"/>
  <c r="AB2" i="229" s="1"/>
  <c r="AC2" i="229" s="1"/>
  <c r="AD2" i="229" s="1"/>
  <c r="AE2" i="229" s="1"/>
  <c r="AF2" i="229" s="1"/>
  <c r="AG2" i="229" s="1"/>
  <c r="AH2" i="229" s="1"/>
  <c r="AI2" i="229" s="1"/>
  <c r="AJ2" i="229" s="1"/>
  <c r="AK2" i="229" s="1"/>
  <c r="AL2" i="229" s="1"/>
  <c r="AM2" i="229" s="1"/>
  <c r="AN2" i="229" s="1"/>
  <c r="AO2" i="229" s="1"/>
  <c r="AP2" i="229" s="1"/>
  <c r="AQ2" i="229" s="1"/>
  <c r="AR2" i="229" s="1"/>
  <c r="AS2" i="229" s="1"/>
  <c r="AT2" i="229" s="1"/>
  <c r="AU2" i="229" s="1"/>
  <c r="AV2" i="229" s="1"/>
  <c r="AW2" i="229" s="1"/>
  <c r="AX2" i="229" s="1"/>
  <c r="AY2" i="229" s="1"/>
  <c r="AZ2" i="229" s="1"/>
  <c r="B10" i="229"/>
  <c r="C10" i="229"/>
  <c r="D10" i="229"/>
  <c r="E10" i="229"/>
  <c r="F10" i="229"/>
  <c r="G10" i="229"/>
  <c r="H10" i="229"/>
  <c r="I10" i="229"/>
  <c r="J10" i="229"/>
  <c r="K10" i="229"/>
  <c r="L10" i="229"/>
  <c r="M10" i="229"/>
  <c r="N10" i="229"/>
  <c r="O10" i="229"/>
  <c r="P10" i="229"/>
  <c r="Q10" i="229"/>
  <c r="R10" i="229"/>
  <c r="S10" i="229"/>
  <c r="T10" i="229"/>
  <c r="U10" i="229"/>
  <c r="V10" i="229"/>
  <c r="W10" i="229"/>
  <c r="X10" i="229"/>
  <c r="Y10" i="229"/>
  <c r="Z10" i="229"/>
  <c r="AA10" i="229"/>
  <c r="AB10" i="229"/>
  <c r="AC10" i="229"/>
  <c r="AD10" i="229"/>
  <c r="AE10" i="229"/>
  <c r="AF10" i="229"/>
  <c r="AG10" i="229"/>
  <c r="AH10" i="229"/>
  <c r="AI10" i="229"/>
  <c r="AJ10" i="229"/>
  <c r="AK10" i="229"/>
  <c r="AL10" i="229"/>
  <c r="AM10" i="229"/>
  <c r="AN10" i="229"/>
  <c r="AO10" i="229"/>
  <c r="AP10" i="229"/>
  <c r="AQ10" i="229"/>
  <c r="AR10" i="229"/>
  <c r="AS10" i="229"/>
  <c r="AT10" i="229"/>
  <c r="AU10" i="229"/>
  <c r="AV10" i="229"/>
  <c r="AW10" i="229"/>
  <c r="AX10" i="229"/>
  <c r="AY10" i="229"/>
  <c r="AZ10" i="229"/>
  <c r="Z14" i="319" l="1"/>
  <c r="AA2" i="319"/>
  <c r="Y1" i="318"/>
  <c r="X18" i="318"/>
  <c r="C23" i="319"/>
  <c r="AU24" i="319"/>
  <c r="AI24" i="319"/>
  <c r="W24" i="319"/>
  <c r="K24" i="319"/>
  <c r="BM23" i="319"/>
  <c r="AY23" i="319"/>
  <c r="AO23" i="319"/>
  <c r="CB24" i="319"/>
  <c r="CA24" i="319"/>
  <c r="BZ24" i="319"/>
  <c r="BY24" i="319"/>
  <c r="BX24" i="319"/>
  <c r="BW24" i="319"/>
  <c r="BV23" i="319"/>
  <c r="BU24" i="319"/>
  <c r="BT23" i="319"/>
  <c r="BS23" i="319"/>
  <c r="BR24" i="319"/>
  <c r="BQ23" i="319"/>
  <c r="BP24" i="319"/>
  <c r="BO24" i="319"/>
  <c r="BN24" i="319"/>
  <c r="BM24" i="319"/>
  <c r="BL24" i="319"/>
  <c r="BK24" i="319"/>
  <c r="BJ23" i="319"/>
  <c r="BI24" i="319"/>
  <c r="BH23" i="319"/>
  <c r="BG23" i="319"/>
  <c r="BF24" i="319"/>
  <c r="BE24" i="319"/>
  <c r="BD24" i="319"/>
  <c r="BC24" i="319"/>
  <c r="BB24" i="319"/>
  <c r="BA24" i="319"/>
  <c r="AZ24" i="319"/>
  <c r="AY24" i="319"/>
  <c r="AX23" i="319"/>
  <c r="AW24" i="319"/>
  <c r="AV23" i="319"/>
  <c r="AU23" i="319"/>
  <c r="AT23" i="319"/>
  <c r="AS24" i="319"/>
  <c r="AR24" i="319"/>
  <c r="AQ24" i="319"/>
  <c r="AP24" i="319"/>
  <c r="AO24" i="319"/>
  <c r="AN24" i="319"/>
  <c r="AM24" i="319"/>
  <c r="AL23" i="319"/>
  <c r="AK24" i="319"/>
  <c r="AJ23" i="319"/>
  <c r="AI23" i="319"/>
  <c r="AH23" i="319"/>
  <c r="AG24" i="319"/>
  <c r="AF24" i="319"/>
  <c r="AE24" i="319"/>
  <c r="AD24" i="319"/>
  <c r="AC24" i="319"/>
  <c r="AB24" i="319"/>
  <c r="AA24" i="319"/>
  <c r="Z23" i="319"/>
  <c r="Y24" i="319"/>
  <c r="X23" i="319"/>
  <c r="W23" i="319"/>
  <c r="V24" i="319"/>
  <c r="U23" i="319"/>
  <c r="T24" i="319"/>
  <c r="S24" i="319"/>
  <c r="R24" i="319"/>
  <c r="Q24" i="319"/>
  <c r="P24" i="319"/>
  <c r="O24" i="319"/>
  <c r="N23" i="319"/>
  <c r="M24" i="319"/>
  <c r="L23" i="319"/>
  <c r="K23" i="319"/>
  <c r="J23" i="319"/>
  <c r="I23" i="319"/>
  <c r="H24" i="319"/>
  <c r="G24" i="319"/>
  <c r="F24" i="319"/>
  <c r="E24" i="319"/>
  <c r="D24" i="319"/>
  <c r="C24" i="319"/>
  <c r="CB23" i="319"/>
  <c r="BZ23" i="319"/>
  <c r="BY23" i="319"/>
  <c r="BX23" i="319"/>
  <c r="BW23" i="319"/>
  <c r="BU23" i="319"/>
  <c r="BP23" i="319"/>
  <c r="BN23" i="319"/>
  <c r="BL23" i="319"/>
  <c r="BK23" i="319"/>
  <c r="BI23" i="319"/>
  <c r="BD23" i="319"/>
  <c r="BB23" i="319"/>
  <c r="BA23" i="319"/>
  <c r="AZ23" i="319"/>
  <c r="AW23" i="319"/>
  <c r="AR23" i="319"/>
  <c r="AP23" i="319"/>
  <c r="AN23" i="319"/>
  <c r="AM23" i="319"/>
  <c r="AK23" i="319"/>
  <c r="AF23" i="319"/>
  <c r="AD23" i="319"/>
  <c r="AC23" i="319"/>
  <c r="AB23" i="319"/>
  <c r="AA23" i="319"/>
  <c r="Y23" i="319"/>
  <c r="T23" i="319"/>
  <c r="R23" i="319"/>
  <c r="Q23" i="319"/>
  <c r="P23" i="319"/>
  <c r="O23" i="319"/>
  <c r="M23" i="319"/>
  <c r="H23" i="319"/>
  <c r="F23" i="319"/>
  <c r="E23" i="319"/>
  <c r="D23" i="319"/>
  <c r="CB12" i="319"/>
  <c r="CA12" i="319"/>
  <c r="BZ12" i="319"/>
  <c r="BY12" i="319"/>
  <c r="BX12" i="319"/>
  <c r="BW12" i="319"/>
  <c r="BV11" i="319"/>
  <c r="BU12" i="319"/>
  <c r="BT11" i="319"/>
  <c r="BS11" i="319"/>
  <c r="BR11" i="319"/>
  <c r="BQ11" i="319"/>
  <c r="BP12" i="319"/>
  <c r="BO12" i="319"/>
  <c r="BN12" i="319"/>
  <c r="BM12" i="319"/>
  <c r="BL12" i="319"/>
  <c r="BK12" i="319"/>
  <c r="BJ11" i="319"/>
  <c r="BI12" i="319"/>
  <c r="BH11" i="319"/>
  <c r="BG12" i="319"/>
  <c r="BF12" i="319"/>
  <c r="BE12" i="319"/>
  <c r="BD12" i="319"/>
  <c r="BC12" i="319"/>
  <c r="BB12" i="319"/>
  <c r="BA12" i="319"/>
  <c r="AZ12" i="319"/>
  <c r="AY12" i="319"/>
  <c r="AX11" i="319"/>
  <c r="AW12" i="319"/>
  <c r="AV11" i="319"/>
  <c r="AU11" i="319"/>
  <c r="AT12" i="319"/>
  <c r="AS12" i="319"/>
  <c r="AR12" i="319"/>
  <c r="AQ12" i="319"/>
  <c r="AP12" i="319"/>
  <c r="AO12" i="319"/>
  <c r="AN12" i="319"/>
  <c r="AM12" i="319"/>
  <c r="AL11" i="319"/>
  <c r="AK12" i="319"/>
  <c r="AJ11" i="319"/>
  <c r="AI12" i="319"/>
  <c r="AH11" i="319"/>
  <c r="AG12" i="319"/>
  <c r="AF12" i="319"/>
  <c r="AE12" i="319"/>
  <c r="AD12" i="319"/>
  <c r="AC12" i="319"/>
  <c r="AB12" i="319"/>
  <c r="AA12" i="319"/>
  <c r="Z11" i="319"/>
  <c r="Y12" i="319"/>
  <c r="X11" i="319"/>
  <c r="W12" i="319"/>
  <c r="V12" i="319"/>
  <c r="U11" i="319"/>
  <c r="T12" i="319"/>
  <c r="S12" i="319"/>
  <c r="R12" i="319"/>
  <c r="Q12" i="319"/>
  <c r="P12" i="319"/>
  <c r="O12" i="319"/>
  <c r="N11" i="319"/>
  <c r="M12" i="319"/>
  <c r="L11" i="319"/>
  <c r="K11" i="319"/>
  <c r="J12" i="319"/>
  <c r="I12" i="319"/>
  <c r="H12" i="319"/>
  <c r="G12" i="319"/>
  <c r="F12" i="319"/>
  <c r="E12" i="319"/>
  <c r="D12" i="319"/>
  <c r="C12" i="319"/>
  <c r="CB11" i="319"/>
  <c r="BY11" i="319"/>
  <c r="BX11" i="319"/>
  <c r="BW11" i="319"/>
  <c r="BU11" i="319"/>
  <c r="BP11" i="319"/>
  <c r="BM11" i="319"/>
  <c r="BL11" i="319"/>
  <c r="BK11" i="319"/>
  <c r="BI11" i="319"/>
  <c r="BD11" i="319"/>
  <c r="BA11" i="319"/>
  <c r="AZ11" i="319"/>
  <c r="AY11" i="319"/>
  <c r="AW11" i="319"/>
  <c r="AR11" i="319"/>
  <c r="AO11" i="319"/>
  <c r="AN11" i="319"/>
  <c r="AM11" i="319"/>
  <c r="AK11" i="319"/>
  <c r="AF11" i="319"/>
  <c r="AC11" i="319"/>
  <c r="AB11" i="319"/>
  <c r="AA11" i="319"/>
  <c r="Y11" i="319"/>
  <c r="T11" i="319"/>
  <c r="Q11" i="319"/>
  <c r="P11" i="319"/>
  <c r="O11" i="319"/>
  <c r="M11" i="319"/>
  <c r="H11" i="319"/>
  <c r="E11" i="319"/>
  <c r="D11" i="319"/>
  <c r="C11" i="319"/>
  <c r="AA14" i="319" l="1"/>
  <c r="AB2" i="319"/>
  <c r="Y18" i="318"/>
  <c r="Z1" i="318"/>
  <c r="I24" i="319"/>
  <c r="AH24" i="319"/>
  <c r="BS12" i="319"/>
  <c r="BS24" i="319"/>
  <c r="F11" i="319"/>
  <c r="R11" i="319"/>
  <c r="AD11" i="319"/>
  <c r="AP11" i="319"/>
  <c r="BB11" i="319"/>
  <c r="BN11" i="319"/>
  <c r="BZ11" i="319"/>
  <c r="L12" i="319"/>
  <c r="X12" i="319"/>
  <c r="AJ12" i="319"/>
  <c r="AV12" i="319"/>
  <c r="BH12" i="319"/>
  <c r="BT12" i="319"/>
  <c r="L24" i="319"/>
  <c r="X24" i="319"/>
  <c r="AJ24" i="319"/>
  <c r="AV24" i="319"/>
  <c r="BH24" i="319"/>
  <c r="BT24" i="319"/>
  <c r="K12" i="319"/>
  <c r="BG24" i="319"/>
  <c r="G11" i="319"/>
  <c r="S11" i="319"/>
  <c r="AE11" i="319"/>
  <c r="AQ11" i="319"/>
  <c r="BC11" i="319"/>
  <c r="BO11" i="319"/>
  <c r="CA11" i="319"/>
  <c r="G23" i="319"/>
  <c r="S23" i="319"/>
  <c r="AE23" i="319"/>
  <c r="AQ23" i="319"/>
  <c r="BC23" i="319"/>
  <c r="BO23" i="319"/>
  <c r="CA23" i="319"/>
  <c r="U12" i="319"/>
  <c r="BQ24" i="319"/>
  <c r="BR12" i="319"/>
  <c r="AT24" i="319"/>
  <c r="AU12" i="319"/>
  <c r="N12" i="319"/>
  <c r="Z12" i="319"/>
  <c r="AL12" i="319"/>
  <c r="AX12" i="319"/>
  <c r="BJ12" i="319"/>
  <c r="BV12" i="319"/>
  <c r="N24" i="319"/>
  <c r="Z24" i="319"/>
  <c r="AL24" i="319"/>
  <c r="AX24" i="319"/>
  <c r="BJ24" i="319"/>
  <c r="BV24" i="319"/>
  <c r="BQ12" i="319"/>
  <c r="U24" i="319"/>
  <c r="AH12" i="319"/>
  <c r="J24" i="319"/>
  <c r="I11" i="319"/>
  <c r="AG11" i="319"/>
  <c r="AS11" i="319"/>
  <c r="BE11" i="319"/>
  <c r="AG23" i="319"/>
  <c r="AS23" i="319"/>
  <c r="BE23" i="319"/>
  <c r="J11" i="319"/>
  <c r="V11" i="319"/>
  <c r="AT11" i="319"/>
  <c r="BF11" i="319"/>
  <c r="V23" i="319"/>
  <c r="BF23" i="319"/>
  <c r="BR23" i="319"/>
  <c r="W11" i="319"/>
  <c r="AI11" i="319"/>
  <c r="BG11" i="319"/>
  <c r="AB14" i="319" l="1"/>
  <c r="AC2" i="319"/>
  <c r="Z18" i="318"/>
  <c r="AA1" i="318"/>
  <c r="B20" i="318"/>
  <c r="C20" i="318"/>
  <c r="H20" i="318"/>
  <c r="I20" i="318"/>
  <c r="K20" i="318"/>
  <c r="N20" i="318"/>
  <c r="O20" i="318"/>
  <c r="Q20" i="318"/>
  <c r="R20" i="318"/>
  <c r="S20" i="318"/>
  <c r="T20" i="318"/>
  <c r="U20" i="318"/>
  <c r="W20" i="318"/>
  <c r="X20" i="318"/>
  <c r="Y20" i="318"/>
  <c r="Z20" i="318"/>
  <c r="AA20" i="318"/>
  <c r="AB20" i="318"/>
  <c r="AC20" i="318"/>
  <c r="AD20" i="318"/>
  <c r="AE20" i="318"/>
  <c r="AF20" i="318"/>
  <c r="AG20" i="318"/>
  <c r="AH20" i="318"/>
  <c r="AI20" i="318"/>
  <c r="AJ20" i="318"/>
  <c r="AK20" i="318"/>
  <c r="AL20" i="318"/>
  <c r="AM20" i="318"/>
  <c r="AN20" i="318"/>
  <c r="AO20" i="318"/>
  <c r="AR20" i="318"/>
  <c r="AS20" i="318"/>
  <c r="AU20" i="318"/>
  <c r="AX20" i="318"/>
  <c r="AY20" i="318"/>
  <c r="D20" i="318"/>
  <c r="E20" i="318"/>
  <c r="F20" i="318"/>
  <c r="G20" i="318"/>
  <c r="J20" i="318"/>
  <c r="L20" i="318"/>
  <c r="M20" i="318"/>
  <c r="P20" i="318"/>
  <c r="V20" i="318"/>
  <c r="AP20" i="318"/>
  <c r="AQ20" i="318"/>
  <c r="AT20" i="318"/>
  <c r="AV20" i="318"/>
  <c r="AW20" i="318"/>
  <c r="AC14" i="319" l="1"/>
  <c r="AD2" i="319"/>
  <c r="AA18" i="318"/>
  <c r="AB1" i="318"/>
  <c r="H10" i="261"/>
  <c r="F10" i="261"/>
  <c r="E10" i="261"/>
  <c r="D10" i="261"/>
  <c r="C10" i="261"/>
  <c r="B10" i="261"/>
  <c r="C6" i="261"/>
  <c r="D6" i="261"/>
  <c r="E6" i="261"/>
  <c r="F6" i="261"/>
  <c r="B6" i="261"/>
  <c r="AD14" i="319" l="1"/>
  <c r="AE2" i="319"/>
  <c r="AB18" i="318"/>
  <c r="AC1" i="318"/>
  <c r="AE14" i="319" l="1"/>
  <c r="AF2" i="319"/>
  <c r="AC18" i="318"/>
  <c r="AD1" i="318"/>
  <c r="C8" i="249"/>
  <c r="D8" i="249"/>
  <c r="E8" i="249"/>
  <c r="F8" i="249"/>
  <c r="G8" i="249"/>
  <c r="B8" i="249"/>
  <c r="AF14" i="319" l="1"/>
  <c r="AG2" i="319"/>
  <c r="AD18" i="318"/>
  <c r="AE1" i="318"/>
  <c r="G2" i="249"/>
  <c r="B10" i="198"/>
  <c r="AG14" i="319" l="1"/>
  <c r="AH2" i="319"/>
  <c r="AE18" i="318"/>
  <c r="AF1" i="318"/>
  <c r="L20" i="250"/>
  <c r="L18" i="250" s="1"/>
  <c r="L17" i="250" s="1"/>
  <c r="J20" i="250"/>
  <c r="J18" i="250" s="1"/>
  <c r="J17" i="250" s="1"/>
  <c r="I20" i="250"/>
  <c r="I18" i="250" s="1"/>
  <c r="I17" i="250" s="1"/>
  <c r="H20" i="250"/>
  <c r="H18" i="250" s="1"/>
  <c r="H17" i="250" s="1"/>
  <c r="G20" i="250"/>
  <c r="G18" i="250" s="1"/>
  <c r="G17" i="250" s="1"/>
  <c r="F20" i="250"/>
  <c r="F18" i="250" s="1"/>
  <c r="F17" i="250" s="1"/>
  <c r="D20" i="250"/>
  <c r="D18" i="250" s="1"/>
  <c r="D17" i="250" s="1"/>
  <c r="C20" i="250"/>
  <c r="C18" i="250" s="1"/>
  <c r="C17" i="250" s="1"/>
  <c r="B20" i="250"/>
  <c r="B18" i="250" s="1"/>
  <c r="B17" i="250" s="1"/>
  <c r="AH14" i="319" l="1"/>
  <c r="AI2" i="319"/>
  <c r="AF18" i="318"/>
  <c r="AG1" i="318"/>
  <c r="D2" i="248"/>
  <c r="E2" i="248" s="1"/>
  <c r="F2" i="248" s="1"/>
  <c r="G2" i="248" s="1"/>
  <c r="H2" i="248" s="1"/>
  <c r="I2" i="248" s="1"/>
  <c r="G10" i="198"/>
  <c r="G14" i="198" s="1"/>
  <c r="AJ2" i="319" l="1"/>
  <c r="AI14" i="319"/>
  <c r="AG18" i="318"/>
  <c r="AH1" i="318"/>
  <c r="G12" i="198"/>
  <c r="AK2" i="319" l="1"/>
  <c r="AJ14" i="319"/>
  <c r="AH18" i="318"/>
  <c r="AI1" i="318"/>
  <c r="BA113" i="231"/>
  <c r="AZ113" i="231"/>
  <c r="AY113" i="231"/>
  <c r="AX113" i="231"/>
  <c r="AW113" i="231"/>
  <c r="AV113" i="231"/>
  <c r="AU113" i="231"/>
  <c r="AT113" i="231"/>
  <c r="AS113" i="231"/>
  <c r="AR113" i="231"/>
  <c r="AQ113" i="231"/>
  <c r="AP113" i="231"/>
  <c r="AO113" i="231"/>
  <c r="AN113" i="231"/>
  <c r="AM113" i="231"/>
  <c r="AL113" i="231"/>
  <c r="AK113" i="231"/>
  <c r="AJ113" i="231"/>
  <c r="AI113" i="231"/>
  <c r="AH113" i="231"/>
  <c r="AG113" i="231"/>
  <c r="AF113" i="231"/>
  <c r="AE113" i="231"/>
  <c r="AD113" i="231"/>
  <c r="AC113" i="231"/>
  <c r="AB113" i="231"/>
  <c r="AA113" i="231"/>
  <c r="Z113" i="231"/>
  <c r="Y113" i="231"/>
  <c r="X113" i="231"/>
  <c r="W113" i="231"/>
  <c r="V113" i="231"/>
  <c r="U113" i="231"/>
  <c r="T113" i="231"/>
  <c r="S113" i="231"/>
  <c r="R113" i="231"/>
  <c r="Q113" i="231"/>
  <c r="P113" i="231"/>
  <c r="O113" i="231"/>
  <c r="N113" i="231"/>
  <c r="C113" i="231"/>
  <c r="D113" i="231"/>
  <c r="E113" i="231"/>
  <c r="F113" i="231"/>
  <c r="G113" i="231"/>
  <c r="H113" i="231"/>
  <c r="I113" i="231"/>
  <c r="J113" i="231"/>
  <c r="K113" i="231"/>
  <c r="L113" i="231"/>
  <c r="M113" i="231"/>
  <c r="B113" i="231"/>
  <c r="G104" i="231"/>
  <c r="G126" i="231" s="1"/>
  <c r="G127" i="231" s="1"/>
  <c r="H104" i="231"/>
  <c r="H126" i="231" s="1"/>
  <c r="H127" i="231" s="1"/>
  <c r="I104" i="231"/>
  <c r="I126" i="231" s="1"/>
  <c r="I127" i="231" s="1"/>
  <c r="J104" i="231"/>
  <c r="J126" i="231" s="1"/>
  <c r="J127" i="231" s="1"/>
  <c r="K104" i="231"/>
  <c r="K126" i="231" s="1"/>
  <c r="K127" i="231" s="1"/>
  <c r="L104" i="231"/>
  <c r="L126" i="231" s="1"/>
  <c r="L127" i="231" s="1"/>
  <c r="M104" i="231"/>
  <c r="M126" i="231" s="1"/>
  <c r="M127" i="231" s="1"/>
  <c r="N104" i="231"/>
  <c r="O104" i="231"/>
  <c r="P104" i="231"/>
  <c r="P126" i="231" s="1"/>
  <c r="P127" i="231" s="1"/>
  <c r="Q104" i="231"/>
  <c r="Q126" i="231" s="1"/>
  <c r="Q127" i="231" s="1"/>
  <c r="R104" i="231"/>
  <c r="R126" i="231" s="1"/>
  <c r="R127" i="231" s="1"/>
  <c r="S104" i="231"/>
  <c r="S126" i="231" s="1"/>
  <c r="S127" i="231" s="1"/>
  <c r="T104" i="231"/>
  <c r="T126" i="231" s="1"/>
  <c r="T127" i="231" s="1"/>
  <c r="U104" i="231"/>
  <c r="V104" i="231"/>
  <c r="W104" i="231"/>
  <c r="X104" i="231"/>
  <c r="Y104" i="231"/>
  <c r="Z104" i="231"/>
  <c r="Z126" i="231" s="1"/>
  <c r="Z127" i="231" s="1"/>
  <c r="AA104" i="231"/>
  <c r="AA126" i="231" s="1"/>
  <c r="AA127" i="231" s="1"/>
  <c r="AB104" i="231"/>
  <c r="AB126" i="231" s="1"/>
  <c r="AB127" i="231" s="1"/>
  <c r="AC104" i="231"/>
  <c r="AC126" i="231" s="1"/>
  <c r="AC127" i="231" s="1"/>
  <c r="AD104" i="231"/>
  <c r="AD126" i="231" s="1"/>
  <c r="AD127" i="231" s="1"/>
  <c r="AE104" i="231"/>
  <c r="AE126" i="231" s="1"/>
  <c r="AE127" i="231" s="1"/>
  <c r="AF104" i="231"/>
  <c r="AG104" i="231"/>
  <c r="AH104" i="231"/>
  <c r="AI104" i="231"/>
  <c r="AJ104" i="231"/>
  <c r="AK104" i="231"/>
  <c r="AL104" i="231"/>
  <c r="AL126" i="231" s="1"/>
  <c r="AL127" i="231" s="1"/>
  <c r="AM104" i="231"/>
  <c r="AM126" i="231" s="1"/>
  <c r="AM127" i="231" s="1"/>
  <c r="AN104" i="231"/>
  <c r="AN126" i="231" s="1"/>
  <c r="AN127" i="231" s="1"/>
  <c r="AO104" i="231"/>
  <c r="AP104" i="231"/>
  <c r="AQ104" i="231"/>
  <c r="AR104" i="231"/>
  <c r="AS104" i="231"/>
  <c r="AT104" i="231"/>
  <c r="AU104" i="231"/>
  <c r="AV104" i="231"/>
  <c r="AW104" i="231"/>
  <c r="AX104" i="231"/>
  <c r="AX126" i="231" s="1"/>
  <c r="AX127" i="231" s="1"/>
  <c r="AY104" i="231"/>
  <c r="AY126" i="231" s="1"/>
  <c r="AY127" i="231" s="1"/>
  <c r="AZ104" i="231"/>
  <c r="AZ126" i="231" s="1"/>
  <c r="AZ127" i="231" s="1"/>
  <c r="BA104" i="231"/>
  <c r="C104" i="231"/>
  <c r="D104" i="231"/>
  <c r="E104" i="231"/>
  <c r="F104" i="231"/>
  <c r="B104" i="231"/>
  <c r="AL2" i="319" l="1"/>
  <c r="AK14" i="319"/>
  <c r="AI18" i="318"/>
  <c r="AJ1" i="318"/>
  <c r="AO126" i="231"/>
  <c r="AO127" i="231" s="1"/>
  <c r="AP126" i="231"/>
  <c r="AP127" i="231" s="1"/>
  <c r="AW126" i="231"/>
  <c r="AW127" i="231" s="1"/>
  <c r="BA126" i="231"/>
  <c r="BA127" i="231" s="1"/>
  <c r="B126" i="231"/>
  <c r="B127" i="231" s="1"/>
  <c r="AK126" i="231"/>
  <c r="AK127" i="231" s="1"/>
  <c r="O126" i="231"/>
  <c r="O127" i="231" s="1"/>
  <c r="N126" i="231"/>
  <c r="N127" i="231" s="1"/>
  <c r="AI126" i="231"/>
  <c r="AI127" i="231" s="1"/>
  <c r="E126" i="231"/>
  <c r="E127" i="231" s="1"/>
  <c r="AG126" i="231"/>
  <c r="AG127" i="231" s="1"/>
  <c r="C126" i="231"/>
  <c r="C127" i="231" s="1"/>
  <c r="AU126" i="231"/>
  <c r="AU127" i="231" s="1"/>
  <c r="W126" i="231"/>
  <c r="W127" i="231" s="1"/>
  <c r="F126" i="231"/>
  <c r="F127" i="231" s="1"/>
  <c r="D126" i="231"/>
  <c r="D127" i="231" s="1"/>
  <c r="AF126" i="231"/>
  <c r="AF127" i="231" s="1"/>
  <c r="Y126" i="231"/>
  <c r="Y127" i="231" s="1"/>
  <c r="AT126" i="231"/>
  <c r="AT127" i="231" s="1"/>
  <c r="AR126" i="231"/>
  <c r="AR127" i="231" s="1"/>
  <c r="V126" i="231"/>
  <c r="V127" i="231" s="1"/>
  <c r="AJ126" i="231"/>
  <c r="AJ127" i="231" s="1"/>
  <c r="AH126" i="231"/>
  <c r="AH127" i="231" s="1"/>
  <c r="AV126" i="231"/>
  <c r="AV127" i="231" s="1"/>
  <c r="X126" i="231"/>
  <c r="X127" i="231" s="1"/>
  <c r="AS126" i="231"/>
  <c r="AS127" i="231" s="1"/>
  <c r="AQ126" i="231"/>
  <c r="AQ127" i="231" s="1"/>
  <c r="U126" i="231"/>
  <c r="U127" i="231" s="1"/>
  <c r="E10" i="231"/>
  <c r="E9" i="231" s="1"/>
  <c r="C10" i="231"/>
  <c r="D10" i="231"/>
  <c r="F10" i="231"/>
  <c r="G10" i="231"/>
  <c r="H10" i="231"/>
  <c r="I10" i="231"/>
  <c r="J10" i="231"/>
  <c r="K10" i="231"/>
  <c r="L10" i="231"/>
  <c r="E4" i="231"/>
  <c r="J3" i="194"/>
  <c r="K3" i="194"/>
  <c r="L3" i="194"/>
  <c r="M3" i="194"/>
  <c r="N3" i="194"/>
  <c r="O3" i="194"/>
  <c r="P3" i="194"/>
  <c r="Q3" i="194"/>
  <c r="R3" i="194"/>
  <c r="S3" i="194"/>
  <c r="T3" i="194"/>
  <c r="U3" i="194"/>
  <c r="V3" i="194"/>
  <c r="W3" i="194"/>
  <c r="X3" i="194"/>
  <c r="Y3" i="194"/>
  <c r="Z3" i="194"/>
  <c r="AA3" i="194"/>
  <c r="AB3" i="194"/>
  <c r="AC3" i="194"/>
  <c r="AD3" i="194"/>
  <c r="AE3" i="194"/>
  <c r="AF3" i="194"/>
  <c r="AG3" i="194"/>
  <c r="AH3" i="194"/>
  <c r="AI3" i="194"/>
  <c r="AJ3" i="194"/>
  <c r="AK3" i="194"/>
  <c r="AL3" i="194"/>
  <c r="AM3" i="194"/>
  <c r="AN3" i="194"/>
  <c r="AO3" i="194"/>
  <c r="AP3" i="194"/>
  <c r="AQ3" i="194"/>
  <c r="AR3" i="194"/>
  <c r="AS3" i="194"/>
  <c r="AT3" i="194"/>
  <c r="AU3" i="194"/>
  <c r="AV3" i="194"/>
  <c r="AW3" i="194"/>
  <c r="AX3" i="194"/>
  <c r="AY3" i="194"/>
  <c r="AZ3" i="194"/>
  <c r="I3" i="194"/>
  <c r="H3" i="194"/>
  <c r="G3" i="194"/>
  <c r="F3" i="194"/>
  <c r="E3" i="194"/>
  <c r="D3" i="194"/>
  <c r="C3" i="194"/>
  <c r="B3" i="194"/>
  <c r="AM2" i="319" l="1"/>
  <c r="AL14" i="319"/>
  <c r="AJ18" i="318"/>
  <c r="AK1" i="318"/>
  <c r="E16" i="231"/>
  <c r="I11" i="117"/>
  <c r="I4" i="117"/>
  <c r="AN2" i="319" l="1"/>
  <c r="AM14" i="319"/>
  <c r="AK18" i="318"/>
  <c r="AL1" i="318"/>
  <c r="AZ24" i="277"/>
  <c r="AY24" i="277"/>
  <c r="AX24" i="277"/>
  <c r="AW24" i="277"/>
  <c r="AV24" i="277"/>
  <c r="AU24" i="277"/>
  <c r="AT24" i="277"/>
  <c r="AS24" i="277"/>
  <c r="AR24" i="277"/>
  <c r="AQ24" i="277"/>
  <c r="AP24" i="277"/>
  <c r="AO24" i="277"/>
  <c r="AN24" i="277"/>
  <c r="AM24" i="277"/>
  <c r="AL24" i="277"/>
  <c r="AK24" i="277"/>
  <c r="AJ24" i="277"/>
  <c r="AI24" i="277"/>
  <c r="AH24" i="277"/>
  <c r="AG24" i="277"/>
  <c r="AF24" i="277"/>
  <c r="AE24" i="277"/>
  <c r="AD24" i="277"/>
  <c r="AC24" i="277"/>
  <c r="AB24" i="277"/>
  <c r="AA24" i="277"/>
  <c r="Z24" i="277"/>
  <c r="Y24" i="277"/>
  <c r="X24" i="277"/>
  <c r="W24" i="277"/>
  <c r="V24" i="277"/>
  <c r="U24" i="277"/>
  <c r="T24" i="277"/>
  <c r="S24" i="277"/>
  <c r="R24" i="277"/>
  <c r="Q24" i="277"/>
  <c r="P24" i="277"/>
  <c r="O24" i="277"/>
  <c r="N24" i="277"/>
  <c r="M24" i="277"/>
  <c r="L24" i="277"/>
  <c r="K24" i="277"/>
  <c r="J24" i="277"/>
  <c r="I24" i="277"/>
  <c r="H24" i="277"/>
  <c r="G24" i="277"/>
  <c r="F24" i="277"/>
  <c r="E24" i="277"/>
  <c r="D24" i="277"/>
  <c r="C24" i="277"/>
  <c r="V159" i="250"/>
  <c r="W159" i="250"/>
  <c r="X159" i="250"/>
  <c r="Y159" i="250"/>
  <c r="Z159" i="250"/>
  <c r="AA159" i="250"/>
  <c r="AB159" i="250"/>
  <c r="AC159" i="250"/>
  <c r="AD159" i="250"/>
  <c r="AE159" i="250"/>
  <c r="AF159" i="250"/>
  <c r="AG159" i="250"/>
  <c r="AH159" i="250"/>
  <c r="AI159" i="250"/>
  <c r="AJ159" i="250"/>
  <c r="AK159" i="250"/>
  <c r="AL159" i="250"/>
  <c r="AM159" i="250"/>
  <c r="AN159" i="250"/>
  <c r="AO159" i="250"/>
  <c r="AP159" i="250"/>
  <c r="AQ159" i="250"/>
  <c r="AR159" i="250"/>
  <c r="AS159" i="250"/>
  <c r="AT159" i="250"/>
  <c r="AU159" i="250"/>
  <c r="AV159" i="250"/>
  <c r="AW159" i="250"/>
  <c r="AX159" i="250"/>
  <c r="AY159" i="250"/>
  <c r="AZ159" i="250"/>
  <c r="BA159" i="250"/>
  <c r="V160" i="250"/>
  <c r="W160" i="250"/>
  <c r="X160" i="250"/>
  <c r="Y160" i="250"/>
  <c r="Z160" i="250"/>
  <c r="AA160" i="250"/>
  <c r="AB160" i="250"/>
  <c r="AC160" i="250"/>
  <c r="AD160" i="250"/>
  <c r="AE160" i="250"/>
  <c r="AF160" i="250"/>
  <c r="AG160" i="250"/>
  <c r="AH160" i="250"/>
  <c r="AI160" i="250"/>
  <c r="AJ160" i="250"/>
  <c r="AK160" i="250"/>
  <c r="AL160" i="250"/>
  <c r="AM160" i="250"/>
  <c r="AN160" i="250"/>
  <c r="AO160" i="250"/>
  <c r="AP160" i="250"/>
  <c r="AQ160" i="250"/>
  <c r="AR160" i="250"/>
  <c r="AS160" i="250"/>
  <c r="AT160" i="250"/>
  <c r="AU160" i="250"/>
  <c r="AV160" i="250"/>
  <c r="AW160" i="250"/>
  <c r="AX160" i="250"/>
  <c r="AY160" i="250"/>
  <c r="AZ160" i="250"/>
  <c r="BA160" i="250"/>
  <c r="V161" i="250"/>
  <c r="W161" i="250"/>
  <c r="X161" i="250"/>
  <c r="Y161" i="250"/>
  <c r="Z161" i="250"/>
  <c r="AA161" i="250"/>
  <c r="AB161" i="250"/>
  <c r="AC161" i="250"/>
  <c r="AD161" i="250"/>
  <c r="AE161" i="250"/>
  <c r="AF161" i="250"/>
  <c r="AG161" i="250"/>
  <c r="AH161" i="250"/>
  <c r="AI161" i="250"/>
  <c r="AJ161" i="250"/>
  <c r="AK161" i="250"/>
  <c r="AL161" i="250"/>
  <c r="AM161" i="250"/>
  <c r="AN161" i="250"/>
  <c r="AO161" i="250"/>
  <c r="AP161" i="250"/>
  <c r="AQ161" i="250"/>
  <c r="AR161" i="250"/>
  <c r="AS161" i="250"/>
  <c r="AT161" i="250"/>
  <c r="AU161" i="250"/>
  <c r="AV161" i="250"/>
  <c r="AW161" i="250"/>
  <c r="AX161" i="250"/>
  <c r="AY161" i="250"/>
  <c r="AZ161" i="250"/>
  <c r="BA161" i="250"/>
  <c r="V162" i="250"/>
  <c r="W162" i="250"/>
  <c r="X162" i="250"/>
  <c r="Y162" i="250"/>
  <c r="Z162" i="250"/>
  <c r="AA162" i="250"/>
  <c r="AB162" i="250"/>
  <c r="AC162" i="250"/>
  <c r="AD162" i="250"/>
  <c r="AE162" i="250"/>
  <c r="AF162" i="250"/>
  <c r="AG162" i="250"/>
  <c r="AH162" i="250"/>
  <c r="AI162" i="250"/>
  <c r="AJ162" i="250"/>
  <c r="AK162" i="250"/>
  <c r="AL162" i="250"/>
  <c r="AM162" i="250"/>
  <c r="AN162" i="250"/>
  <c r="AO162" i="250"/>
  <c r="AP162" i="250"/>
  <c r="AQ162" i="250"/>
  <c r="AR162" i="250"/>
  <c r="AS162" i="250"/>
  <c r="AT162" i="250"/>
  <c r="AU162" i="250"/>
  <c r="AV162" i="250"/>
  <c r="AW162" i="250"/>
  <c r="AX162" i="250"/>
  <c r="AY162" i="250"/>
  <c r="AZ162" i="250"/>
  <c r="BA162" i="250"/>
  <c r="V163" i="250"/>
  <c r="W163" i="250"/>
  <c r="X163" i="250"/>
  <c r="Y163" i="250"/>
  <c r="Z163" i="250"/>
  <c r="AA163" i="250"/>
  <c r="AB163" i="250"/>
  <c r="AC163" i="250"/>
  <c r="AD163" i="250"/>
  <c r="AE163" i="250"/>
  <c r="AF163" i="250"/>
  <c r="AG163" i="250"/>
  <c r="AH163" i="250"/>
  <c r="AI163" i="250"/>
  <c r="AJ163" i="250"/>
  <c r="AK163" i="250"/>
  <c r="AL163" i="250"/>
  <c r="AM163" i="250"/>
  <c r="AN163" i="250"/>
  <c r="AO163" i="250"/>
  <c r="AP163" i="250"/>
  <c r="AQ163" i="250"/>
  <c r="AR163" i="250"/>
  <c r="AS163" i="250"/>
  <c r="AT163" i="250"/>
  <c r="AU163" i="250"/>
  <c r="AV163" i="250"/>
  <c r="AW163" i="250"/>
  <c r="AX163" i="250"/>
  <c r="AY163" i="250"/>
  <c r="AZ163" i="250"/>
  <c r="BA163" i="250"/>
  <c r="V164" i="250"/>
  <c r="W164" i="250"/>
  <c r="X164" i="250"/>
  <c r="Y164" i="250"/>
  <c r="Z164" i="250"/>
  <c r="AA164" i="250"/>
  <c r="AB164" i="250"/>
  <c r="AC164" i="250"/>
  <c r="AD164" i="250"/>
  <c r="AE164" i="250"/>
  <c r="AF164" i="250"/>
  <c r="AG164" i="250"/>
  <c r="AH164" i="250"/>
  <c r="AI164" i="250"/>
  <c r="AJ164" i="250"/>
  <c r="AK164" i="250"/>
  <c r="AL164" i="250"/>
  <c r="AM164" i="250"/>
  <c r="AN164" i="250"/>
  <c r="AO164" i="250"/>
  <c r="AP164" i="250"/>
  <c r="AQ164" i="250"/>
  <c r="AR164" i="250"/>
  <c r="AS164" i="250"/>
  <c r="AT164" i="250"/>
  <c r="AU164" i="250"/>
  <c r="AV164" i="250"/>
  <c r="AW164" i="250"/>
  <c r="AX164" i="250"/>
  <c r="AY164" i="250"/>
  <c r="AZ164" i="250"/>
  <c r="BA164" i="250"/>
  <c r="V165" i="250"/>
  <c r="W165" i="250"/>
  <c r="X165" i="250"/>
  <c r="Y165" i="250"/>
  <c r="Z165" i="250"/>
  <c r="AA165" i="250"/>
  <c r="AB165" i="250"/>
  <c r="AC165" i="250"/>
  <c r="AD165" i="250"/>
  <c r="AE165" i="250"/>
  <c r="AF165" i="250"/>
  <c r="AG165" i="250"/>
  <c r="AH165" i="250"/>
  <c r="AI165" i="250"/>
  <c r="AJ165" i="250"/>
  <c r="AK165" i="250"/>
  <c r="AL165" i="250"/>
  <c r="AM165" i="250"/>
  <c r="AN165" i="250"/>
  <c r="AO165" i="250"/>
  <c r="AP165" i="250"/>
  <c r="AQ165" i="250"/>
  <c r="AR165" i="250"/>
  <c r="AS165" i="250"/>
  <c r="AT165" i="250"/>
  <c r="AU165" i="250"/>
  <c r="AV165" i="250"/>
  <c r="AW165" i="250"/>
  <c r="AX165" i="250"/>
  <c r="AY165" i="250"/>
  <c r="AZ165" i="250"/>
  <c r="BA165" i="250"/>
  <c r="V166" i="250"/>
  <c r="W166" i="250"/>
  <c r="X166" i="250"/>
  <c r="Y166" i="250"/>
  <c r="Z166" i="250"/>
  <c r="AA166" i="250"/>
  <c r="AB166" i="250"/>
  <c r="AC166" i="250"/>
  <c r="AD166" i="250"/>
  <c r="AE166" i="250"/>
  <c r="AF166" i="250"/>
  <c r="AG166" i="250"/>
  <c r="AH166" i="250"/>
  <c r="AI166" i="250"/>
  <c r="AJ166" i="250"/>
  <c r="AK166" i="250"/>
  <c r="AL166" i="250"/>
  <c r="AM166" i="250"/>
  <c r="AN166" i="250"/>
  <c r="AO166" i="250"/>
  <c r="AP166" i="250"/>
  <c r="AQ166" i="250"/>
  <c r="AR166" i="250"/>
  <c r="AS166" i="250"/>
  <c r="AT166" i="250"/>
  <c r="AU166" i="250"/>
  <c r="AV166" i="250"/>
  <c r="AW166" i="250"/>
  <c r="AX166" i="250"/>
  <c r="AY166" i="250"/>
  <c r="AZ166" i="250"/>
  <c r="BA166" i="250"/>
  <c r="V167" i="250"/>
  <c r="W167" i="250"/>
  <c r="X167" i="250"/>
  <c r="Y167" i="250"/>
  <c r="Z167" i="250"/>
  <c r="AA167" i="250"/>
  <c r="AB167" i="250"/>
  <c r="AC167" i="250"/>
  <c r="AD167" i="250"/>
  <c r="AE167" i="250"/>
  <c r="AF167" i="250"/>
  <c r="AG167" i="250"/>
  <c r="AH167" i="250"/>
  <c r="AI167" i="250"/>
  <c r="AJ167" i="250"/>
  <c r="AK167" i="250"/>
  <c r="AL167" i="250"/>
  <c r="AM167" i="250"/>
  <c r="AN167" i="250"/>
  <c r="AO167" i="250"/>
  <c r="AP167" i="250"/>
  <c r="AQ167" i="250"/>
  <c r="AR167" i="250"/>
  <c r="AS167" i="250"/>
  <c r="AT167" i="250"/>
  <c r="AU167" i="250"/>
  <c r="AV167" i="250"/>
  <c r="AW167" i="250"/>
  <c r="AX167" i="250"/>
  <c r="AY167" i="250"/>
  <c r="AZ167" i="250"/>
  <c r="BA167" i="250"/>
  <c r="V168" i="250"/>
  <c r="W168" i="250"/>
  <c r="X168" i="250"/>
  <c r="Y168" i="250"/>
  <c r="Z168" i="250"/>
  <c r="AA168" i="250"/>
  <c r="AB168" i="250"/>
  <c r="AC168" i="250"/>
  <c r="AD168" i="250"/>
  <c r="AE168" i="250"/>
  <c r="AF168" i="250"/>
  <c r="AG168" i="250"/>
  <c r="AH168" i="250"/>
  <c r="AI168" i="250"/>
  <c r="AJ168" i="250"/>
  <c r="AK168" i="250"/>
  <c r="AL168" i="250"/>
  <c r="AM168" i="250"/>
  <c r="AN168" i="250"/>
  <c r="AO168" i="250"/>
  <c r="AP168" i="250"/>
  <c r="AQ168" i="250"/>
  <c r="AR168" i="250"/>
  <c r="AS168" i="250"/>
  <c r="AT168" i="250"/>
  <c r="AU168" i="250"/>
  <c r="AV168" i="250"/>
  <c r="AW168" i="250"/>
  <c r="AX168" i="250"/>
  <c r="AY168" i="250"/>
  <c r="AZ168" i="250"/>
  <c r="BA168" i="250"/>
  <c r="V169" i="250"/>
  <c r="W169" i="250"/>
  <c r="X169" i="250"/>
  <c r="Y169" i="250"/>
  <c r="Z169" i="250"/>
  <c r="AA169" i="250"/>
  <c r="AB169" i="250"/>
  <c r="AC169" i="250"/>
  <c r="AD169" i="250"/>
  <c r="AE169" i="250"/>
  <c r="AF169" i="250"/>
  <c r="AG169" i="250"/>
  <c r="AH169" i="250"/>
  <c r="AI169" i="250"/>
  <c r="AJ169" i="250"/>
  <c r="AK169" i="250"/>
  <c r="AL169" i="250"/>
  <c r="AM169" i="250"/>
  <c r="AN169" i="250"/>
  <c r="AO169" i="250"/>
  <c r="AP169" i="250"/>
  <c r="AQ169" i="250"/>
  <c r="AR169" i="250"/>
  <c r="AS169" i="250"/>
  <c r="AT169" i="250"/>
  <c r="AU169" i="250"/>
  <c r="AV169" i="250"/>
  <c r="AW169" i="250"/>
  <c r="AX169" i="250"/>
  <c r="AY169" i="250"/>
  <c r="AZ169" i="250"/>
  <c r="BA169" i="250"/>
  <c r="V170" i="250"/>
  <c r="W170" i="250"/>
  <c r="X170" i="250"/>
  <c r="Y170" i="250"/>
  <c r="Z170" i="250"/>
  <c r="AA170" i="250"/>
  <c r="AB170" i="250"/>
  <c r="AC170" i="250"/>
  <c r="AD170" i="250"/>
  <c r="AE170" i="250"/>
  <c r="AF170" i="250"/>
  <c r="AG170" i="250"/>
  <c r="AH170" i="250"/>
  <c r="AI170" i="250"/>
  <c r="AJ170" i="250"/>
  <c r="AK170" i="250"/>
  <c r="AL170" i="250"/>
  <c r="AM170" i="250"/>
  <c r="AN170" i="250"/>
  <c r="AO170" i="250"/>
  <c r="AP170" i="250"/>
  <c r="AQ170" i="250"/>
  <c r="AR170" i="250"/>
  <c r="AS170" i="250"/>
  <c r="AT170" i="250"/>
  <c r="AU170" i="250"/>
  <c r="AV170" i="250"/>
  <c r="AW170" i="250"/>
  <c r="AX170" i="250"/>
  <c r="AY170" i="250"/>
  <c r="AZ170" i="250"/>
  <c r="BA170" i="250"/>
  <c r="V173" i="250"/>
  <c r="W173" i="250"/>
  <c r="X173" i="250"/>
  <c r="Y173" i="250"/>
  <c r="Z173" i="250"/>
  <c r="AA173" i="250"/>
  <c r="AB173" i="250"/>
  <c r="AC173" i="250"/>
  <c r="AD173" i="250"/>
  <c r="AE173" i="250"/>
  <c r="AF173" i="250"/>
  <c r="AG173" i="250"/>
  <c r="AH173" i="250"/>
  <c r="AI173" i="250"/>
  <c r="AJ173" i="250"/>
  <c r="AK173" i="250"/>
  <c r="AL173" i="250"/>
  <c r="AM173" i="250"/>
  <c r="AN173" i="250"/>
  <c r="AO173" i="250"/>
  <c r="AP173" i="250"/>
  <c r="AQ173" i="250"/>
  <c r="AR173" i="250"/>
  <c r="AS173" i="250"/>
  <c r="AT173" i="250"/>
  <c r="AU173" i="250"/>
  <c r="AV173" i="250"/>
  <c r="AW173" i="250"/>
  <c r="AX173" i="250"/>
  <c r="AY173" i="250"/>
  <c r="AZ173" i="250"/>
  <c r="BA173" i="250"/>
  <c r="V174" i="250"/>
  <c r="W174" i="250"/>
  <c r="X174" i="250"/>
  <c r="Y174" i="250"/>
  <c r="Z174" i="250"/>
  <c r="AA174" i="250"/>
  <c r="AB174" i="250"/>
  <c r="AC174" i="250"/>
  <c r="AD174" i="250"/>
  <c r="AE174" i="250"/>
  <c r="AF174" i="250"/>
  <c r="AG174" i="250"/>
  <c r="AH174" i="250"/>
  <c r="AI174" i="250"/>
  <c r="AJ174" i="250"/>
  <c r="AK174" i="250"/>
  <c r="AL174" i="250"/>
  <c r="AM174" i="250"/>
  <c r="AN174" i="250"/>
  <c r="AO174" i="250"/>
  <c r="AP174" i="250"/>
  <c r="AQ174" i="250"/>
  <c r="AR174" i="250"/>
  <c r="AS174" i="250"/>
  <c r="AT174" i="250"/>
  <c r="AU174" i="250"/>
  <c r="AV174" i="250"/>
  <c r="AW174" i="250"/>
  <c r="AX174" i="250"/>
  <c r="AY174" i="250"/>
  <c r="AZ174" i="250"/>
  <c r="BA174" i="250"/>
  <c r="V175" i="250"/>
  <c r="W175" i="250"/>
  <c r="X175" i="250"/>
  <c r="Y175" i="250"/>
  <c r="Z175" i="250"/>
  <c r="AA175" i="250"/>
  <c r="AB175" i="250"/>
  <c r="AC175" i="250"/>
  <c r="AD175" i="250"/>
  <c r="AE175" i="250"/>
  <c r="AF175" i="250"/>
  <c r="AG175" i="250"/>
  <c r="AH175" i="250"/>
  <c r="AI175" i="250"/>
  <c r="AJ175" i="250"/>
  <c r="AK175" i="250"/>
  <c r="AL175" i="250"/>
  <c r="AM175" i="250"/>
  <c r="AN175" i="250"/>
  <c r="AO175" i="250"/>
  <c r="AP175" i="250"/>
  <c r="AQ175" i="250"/>
  <c r="AR175" i="250"/>
  <c r="AS175" i="250"/>
  <c r="AT175" i="250"/>
  <c r="AU175" i="250"/>
  <c r="AV175" i="250"/>
  <c r="AW175" i="250"/>
  <c r="AX175" i="250"/>
  <c r="AY175" i="250"/>
  <c r="AZ175" i="250"/>
  <c r="BA175" i="250"/>
  <c r="K159" i="250"/>
  <c r="L159" i="250"/>
  <c r="M159" i="250"/>
  <c r="N159" i="250"/>
  <c r="O159" i="250"/>
  <c r="P159" i="250"/>
  <c r="Q159" i="250"/>
  <c r="R159" i="250"/>
  <c r="S159" i="250"/>
  <c r="T159" i="250"/>
  <c r="U159" i="250"/>
  <c r="K160" i="250"/>
  <c r="L160" i="250"/>
  <c r="M160" i="250"/>
  <c r="N160" i="250"/>
  <c r="O160" i="250"/>
  <c r="P160" i="250"/>
  <c r="Q160" i="250"/>
  <c r="R160" i="250"/>
  <c r="S160" i="250"/>
  <c r="T160" i="250"/>
  <c r="U160" i="250"/>
  <c r="K161" i="250"/>
  <c r="L161" i="250"/>
  <c r="M161" i="250"/>
  <c r="N161" i="250"/>
  <c r="O161" i="250"/>
  <c r="P161" i="250"/>
  <c r="Q161" i="250"/>
  <c r="R161" i="250"/>
  <c r="S161" i="250"/>
  <c r="T161" i="250"/>
  <c r="U161" i="250"/>
  <c r="K162" i="250"/>
  <c r="L162" i="250"/>
  <c r="M162" i="250"/>
  <c r="N162" i="250"/>
  <c r="O162" i="250"/>
  <c r="P162" i="250"/>
  <c r="Q162" i="250"/>
  <c r="R162" i="250"/>
  <c r="S162" i="250"/>
  <c r="T162" i="250"/>
  <c r="U162" i="250"/>
  <c r="K163" i="250"/>
  <c r="L163" i="250"/>
  <c r="M163" i="250"/>
  <c r="N163" i="250"/>
  <c r="O163" i="250"/>
  <c r="P163" i="250"/>
  <c r="Q163" i="250"/>
  <c r="R163" i="250"/>
  <c r="S163" i="250"/>
  <c r="T163" i="250"/>
  <c r="U163" i="250"/>
  <c r="K164" i="250"/>
  <c r="L164" i="250"/>
  <c r="M164" i="250"/>
  <c r="N164" i="250"/>
  <c r="O164" i="250"/>
  <c r="P164" i="250"/>
  <c r="Q164" i="250"/>
  <c r="R164" i="250"/>
  <c r="S164" i="250"/>
  <c r="T164" i="250"/>
  <c r="U164" i="250"/>
  <c r="K165" i="250"/>
  <c r="L165" i="250"/>
  <c r="M165" i="250"/>
  <c r="N165" i="250"/>
  <c r="O165" i="250"/>
  <c r="P165" i="250"/>
  <c r="Q165" i="250"/>
  <c r="R165" i="250"/>
  <c r="S165" i="250"/>
  <c r="T165" i="250"/>
  <c r="U165" i="250"/>
  <c r="K166" i="250"/>
  <c r="L166" i="250"/>
  <c r="M166" i="250"/>
  <c r="N166" i="250"/>
  <c r="O166" i="250"/>
  <c r="P166" i="250"/>
  <c r="Q166" i="250"/>
  <c r="R166" i="250"/>
  <c r="S166" i="250"/>
  <c r="T166" i="250"/>
  <c r="U166" i="250"/>
  <c r="K167" i="250"/>
  <c r="L167" i="250"/>
  <c r="M167" i="250"/>
  <c r="N167" i="250"/>
  <c r="O167" i="250"/>
  <c r="P167" i="250"/>
  <c r="Q167" i="250"/>
  <c r="R167" i="250"/>
  <c r="S167" i="250"/>
  <c r="T167" i="250"/>
  <c r="U167" i="250"/>
  <c r="K168" i="250"/>
  <c r="L168" i="250"/>
  <c r="M168" i="250"/>
  <c r="N168" i="250"/>
  <c r="O168" i="250"/>
  <c r="P168" i="250"/>
  <c r="Q168" i="250"/>
  <c r="R168" i="250"/>
  <c r="S168" i="250"/>
  <c r="T168" i="250"/>
  <c r="U168" i="250"/>
  <c r="K169" i="250"/>
  <c r="L169" i="250"/>
  <c r="M169" i="250"/>
  <c r="N169" i="250"/>
  <c r="O169" i="250"/>
  <c r="P169" i="250"/>
  <c r="Q169" i="250"/>
  <c r="R169" i="250"/>
  <c r="S169" i="250"/>
  <c r="T169" i="250"/>
  <c r="U169" i="250"/>
  <c r="K170" i="250"/>
  <c r="L170" i="250"/>
  <c r="M170" i="250"/>
  <c r="N170" i="250"/>
  <c r="O170" i="250"/>
  <c r="P170" i="250"/>
  <c r="Q170" i="250"/>
  <c r="R170" i="250"/>
  <c r="S170" i="250"/>
  <c r="T170" i="250"/>
  <c r="U170" i="250"/>
  <c r="K173" i="250"/>
  <c r="L173" i="250"/>
  <c r="M173" i="250"/>
  <c r="N173" i="250"/>
  <c r="O173" i="250"/>
  <c r="P173" i="250"/>
  <c r="Q173" i="250"/>
  <c r="R173" i="250"/>
  <c r="S173" i="250"/>
  <c r="T173" i="250"/>
  <c r="U173" i="250"/>
  <c r="K174" i="250"/>
  <c r="L174" i="250"/>
  <c r="M174" i="250"/>
  <c r="N174" i="250"/>
  <c r="O174" i="250"/>
  <c r="P174" i="250"/>
  <c r="Q174" i="250"/>
  <c r="R174" i="250"/>
  <c r="S174" i="250"/>
  <c r="T174" i="250"/>
  <c r="U174" i="250"/>
  <c r="K175" i="250"/>
  <c r="L175" i="250"/>
  <c r="M175" i="250"/>
  <c r="N175" i="250"/>
  <c r="O175" i="250"/>
  <c r="P175" i="250"/>
  <c r="Q175" i="250"/>
  <c r="R175" i="250"/>
  <c r="S175" i="250"/>
  <c r="T175" i="250"/>
  <c r="U175" i="250"/>
  <c r="F159" i="250"/>
  <c r="G159" i="250"/>
  <c r="H159" i="250"/>
  <c r="I159" i="250"/>
  <c r="J159" i="250"/>
  <c r="F160" i="250"/>
  <c r="G160" i="250"/>
  <c r="H160" i="250"/>
  <c r="I160" i="250"/>
  <c r="J160" i="250"/>
  <c r="F161" i="250"/>
  <c r="G161" i="250"/>
  <c r="H161" i="250"/>
  <c r="I161" i="250"/>
  <c r="J161" i="250"/>
  <c r="F162" i="250"/>
  <c r="G162" i="250"/>
  <c r="H162" i="250"/>
  <c r="I162" i="250"/>
  <c r="J162" i="250"/>
  <c r="F163" i="250"/>
  <c r="G163" i="250"/>
  <c r="H163" i="250"/>
  <c r="I163" i="250"/>
  <c r="J163" i="250"/>
  <c r="F164" i="250"/>
  <c r="G164" i="250"/>
  <c r="H164" i="250"/>
  <c r="I164" i="250"/>
  <c r="J164" i="250"/>
  <c r="F165" i="250"/>
  <c r="G165" i="250"/>
  <c r="H165" i="250"/>
  <c r="I165" i="250"/>
  <c r="J165" i="250"/>
  <c r="F166" i="250"/>
  <c r="G166" i="250"/>
  <c r="H166" i="250"/>
  <c r="I166" i="250"/>
  <c r="J166" i="250"/>
  <c r="F167" i="250"/>
  <c r="G167" i="250"/>
  <c r="H167" i="250"/>
  <c r="I167" i="250"/>
  <c r="J167" i="250"/>
  <c r="F168" i="250"/>
  <c r="G168" i="250"/>
  <c r="H168" i="250"/>
  <c r="I168" i="250"/>
  <c r="J168" i="250"/>
  <c r="F169" i="250"/>
  <c r="G169" i="250"/>
  <c r="H169" i="250"/>
  <c r="I169" i="250"/>
  <c r="J169" i="250"/>
  <c r="F170" i="250"/>
  <c r="G170" i="250"/>
  <c r="H170" i="250"/>
  <c r="I170" i="250"/>
  <c r="J170" i="250"/>
  <c r="F173" i="250"/>
  <c r="G173" i="250"/>
  <c r="H173" i="250"/>
  <c r="I173" i="250"/>
  <c r="J173" i="250"/>
  <c r="F174" i="250"/>
  <c r="G174" i="250"/>
  <c r="H174" i="250"/>
  <c r="I174" i="250"/>
  <c r="J174" i="250"/>
  <c r="F175" i="250"/>
  <c r="G175" i="250"/>
  <c r="H175" i="250"/>
  <c r="I175" i="250"/>
  <c r="J175" i="250"/>
  <c r="D159" i="250"/>
  <c r="E159" i="250"/>
  <c r="D160" i="250"/>
  <c r="E160" i="250"/>
  <c r="D161" i="250"/>
  <c r="E161" i="250"/>
  <c r="D162" i="250"/>
  <c r="E162" i="250"/>
  <c r="D163" i="250"/>
  <c r="E163" i="250"/>
  <c r="D164" i="250"/>
  <c r="E164" i="250"/>
  <c r="D165" i="250"/>
  <c r="E165" i="250"/>
  <c r="D166" i="250"/>
  <c r="E166" i="250"/>
  <c r="D167" i="250"/>
  <c r="E167" i="250"/>
  <c r="D168" i="250"/>
  <c r="E168" i="250"/>
  <c r="D169" i="250"/>
  <c r="E169" i="250"/>
  <c r="D170" i="250"/>
  <c r="E170" i="250"/>
  <c r="D173" i="250"/>
  <c r="E173" i="250"/>
  <c r="D174" i="250"/>
  <c r="E174" i="250"/>
  <c r="D175" i="250"/>
  <c r="E175" i="250"/>
  <c r="C175" i="250"/>
  <c r="C174" i="250"/>
  <c r="C173" i="250"/>
  <c r="C170" i="250"/>
  <c r="C169" i="250"/>
  <c r="C168" i="250"/>
  <c r="C167" i="250"/>
  <c r="C166" i="250"/>
  <c r="C165" i="250"/>
  <c r="C164" i="250"/>
  <c r="C163" i="250"/>
  <c r="C162" i="250"/>
  <c r="C161" i="250"/>
  <c r="C160" i="250"/>
  <c r="C159" i="250"/>
  <c r="B160" i="250"/>
  <c r="B161" i="250"/>
  <c r="B162" i="250"/>
  <c r="B163" i="250"/>
  <c r="B164" i="250"/>
  <c r="B165" i="250"/>
  <c r="B166" i="250"/>
  <c r="B167" i="250"/>
  <c r="B168" i="250"/>
  <c r="B169" i="250"/>
  <c r="B170" i="250"/>
  <c r="B173" i="250"/>
  <c r="B174" i="250"/>
  <c r="B175" i="250"/>
  <c r="B159" i="250"/>
  <c r="Q150" i="250"/>
  <c r="R150" i="250"/>
  <c r="S150" i="250"/>
  <c r="T150" i="250"/>
  <c r="U150" i="250"/>
  <c r="V150" i="250"/>
  <c r="W150" i="250"/>
  <c r="X150" i="250"/>
  <c r="Y150" i="250"/>
  <c r="Z150" i="250"/>
  <c r="AA150" i="250"/>
  <c r="AB150" i="250"/>
  <c r="AC150" i="250"/>
  <c r="AD150" i="250"/>
  <c r="AE150" i="250"/>
  <c r="AF150" i="250"/>
  <c r="AG150" i="250"/>
  <c r="AH150" i="250"/>
  <c r="AI150" i="250"/>
  <c r="AJ150" i="250"/>
  <c r="AK150" i="250"/>
  <c r="AL150" i="250"/>
  <c r="AM150" i="250"/>
  <c r="AN150" i="250"/>
  <c r="AO150" i="250"/>
  <c r="AP150" i="250"/>
  <c r="AQ150" i="250"/>
  <c r="AR150" i="250"/>
  <c r="AS150" i="250"/>
  <c r="AT150" i="250"/>
  <c r="AU150" i="250"/>
  <c r="AV150" i="250"/>
  <c r="AW150" i="250"/>
  <c r="AX150" i="250"/>
  <c r="AY150" i="250"/>
  <c r="AZ150" i="250"/>
  <c r="BA150" i="250"/>
  <c r="Q151" i="250"/>
  <c r="R151" i="250"/>
  <c r="S151" i="250"/>
  <c r="T151" i="250"/>
  <c r="U151" i="250"/>
  <c r="V151" i="250"/>
  <c r="W151" i="250"/>
  <c r="X151" i="250"/>
  <c r="Y151" i="250"/>
  <c r="Z151" i="250"/>
  <c r="AA151" i="250"/>
  <c r="AB151" i="250"/>
  <c r="AC151" i="250"/>
  <c r="AD151" i="250"/>
  <c r="AE151" i="250"/>
  <c r="AF151" i="250"/>
  <c r="AG151" i="250"/>
  <c r="AH151" i="250"/>
  <c r="AI151" i="250"/>
  <c r="AJ151" i="250"/>
  <c r="AK151" i="250"/>
  <c r="AL151" i="250"/>
  <c r="AM151" i="250"/>
  <c r="AN151" i="250"/>
  <c r="AO151" i="250"/>
  <c r="AP151" i="250"/>
  <c r="AQ151" i="250"/>
  <c r="AR151" i="250"/>
  <c r="AS151" i="250"/>
  <c r="AT151" i="250"/>
  <c r="AU151" i="250"/>
  <c r="AV151" i="250"/>
  <c r="AW151" i="250"/>
  <c r="AX151" i="250"/>
  <c r="AY151" i="250"/>
  <c r="AZ151" i="250"/>
  <c r="BA151" i="250"/>
  <c r="Q152" i="250"/>
  <c r="R152" i="250"/>
  <c r="S152" i="250"/>
  <c r="T152" i="250"/>
  <c r="U152" i="250"/>
  <c r="V152" i="250"/>
  <c r="W152" i="250"/>
  <c r="X152" i="250"/>
  <c r="Y152" i="250"/>
  <c r="Z152" i="250"/>
  <c r="AA152" i="250"/>
  <c r="AB152" i="250"/>
  <c r="AC152" i="250"/>
  <c r="AD152" i="250"/>
  <c r="AE152" i="250"/>
  <c r="AF152" i="250"/>
  <c r="AG152" i="250"/>
  <c r="AH152" i="250"/>
  <c r="AI152" i="250"/>
  <c r="AJ152" i="250"/>
  <c r="AK152" i="250"/>
  <c r="AL152" i="250"/>
  <c r="AM152" i="250"/>
  <c r="AN152" i="250"/>
  <c r="AO152" i="250"/>
  <c r="AP152" i="250"/>
  <c r="AQ152" i="250"/>
  <c r="AR152" i="250"/>
  <c r="AS152" i="250"/>
  <c r="AT152" i="250"/>
  <c r="AU152" i="250"/>
  <c r="AV152" i="250"/>
  <c r="AW152" i="250"/>
  <c r="AX152" i="250"/>
  <c r="AY152" i="250"/>
  <c r="AZ152" i="250"/>
  <c r="BA152" i="250"/>
  <c r="Q153" i="250"/>
  <c r="R153" i="250"/>
  <c r="S153" i="250"/>
  <c r="T153" i="250"/>
  <c r="U153" i="250"/>
  <c r="V153" i="250"/>
  <c r="W153" i="250"/>
  <c r="X153" i="250"/>
  <c r="Y153" i="250"/>
  <c r="Z153" i="250"/>
  <c r="AA153" i="250"/>
  <c r="AB153" i="250"/>
  <c r="AC153" i="250"/>
  <c r="AD153" i="250"/>
  <c r="AE153" i="250"/>
  <c r="AF153" i="250"/>
  <c r="AG153" i="250"/>
  <c r="AH153" i="250"/>
  <c r="AI153" i="250"/>
  <c r="AJ153" i="250"/>
  <c r="AK153" i="250"/>
  <c r="AL153" i="250"/>
  <c r="AM153" i="250"/>
  <c r="AN153" i="250"/>
  <c r="AO153" i="250"/>
  <c r="AP153" i="250"/>
  <c r="AQ153" i="250"/>
  <c r="AR153" i="250"/>
  <c r="AS153" i="250"/>
  <c r="AT153" i="250"/>
  <c r="AU153" i="250"/>
  <c r="AV153" i="250"/>
  <c r="AW153" i="250"/>
  <c r="AX153" i="250"/>
  <c r="AY153" i="250"/>
  <c r="AZ153" i="250"/>
  <c r="BA153" i="250"/>
  <c r="Q154" i="250"/>
  <c r="R154" i="250"/>
  <c r="S154" i="250"/>
  <c r="T154" i="250"/>
  <c r="U154" i="250"/>
  <c r="V154" i="250"/>
  <c r="W154" i="250"/>
  <c r="X154" i="250"/>
  <c r="Y154" i="250"/>
  <c r="Z154" i="250"/>
  <c r="AA154" i="250"/>
  <c r="AB154" i="250"/>
  <c r="AC154" i="250"/>
  <c r="AD154" i="250"/>
  <c r="AE154" i="250"/>
  <c r="AF154" i="250"/>
  <c r="AG154" i="250"/>
  <c r="AH154" i="250"/>
  <c r="AI154" i="250"/>
  <c r="AJ154" i="250"/>
  <c r="AK154" i="250"/>
  <c r="AL154" i="250"/>
  <c r="AM154" i="250"/>
  <c r="AN154" i="250"/>
  <c r="AO154" i="250"/>
  <c r="AP154" i="250"/>
  <c r="AQ154" i="250"/>
  <c r="AR154" i="250"/>
  <c r="AS154" i="250"/>
  <c r="AT154" i="250"/>
  <c r="AU154" i="250"/>
  <c r="AV154" i="250"/>
  <c r="AW154" i="250"/>
  <c r="AX154" i="250"/>
  <c r="AY154" i="250"/>
  <c r="AZ154" i="250"/>
  <c r="BA154" i="250"/>
  <c r="Q155" i="250"/>
  <c r="R155" i="250"/>
  <c r="S155" i="250"/>
  <c r="T155" i="250"/>
  <c r="U155" i="250"/>
  <c r="V155" i="250"/>
  <c r="W155" i="250"/>
  <c r="X155" i="250"/>
  <c r="Y155" i="250"/>
  <c r="Z155" i="250"/>
  <c r="AA155" i="250"/>
  <c r="AB155" i="250"/>
  <c r="AC155" i="250"/>
  <c r="AD155" i="250"/>
  <c r="AE155" i="250"/>
  <c r="AF155" i="250"/>
  <c r="AG155" i="250"/>
  <c r="AH155" i="250"/>
  <c r="AI155" i="250"/>
  <c r="AJ155" i="250"/>
  <c r="AK155" i="250"/>
  <c r="AL155" i="250"/>
  <c r="AM155" i="250"/>
  <c r="AN155" i="250"/>
  <c r="AO155" i="250"/>
  <c r="AP155" i="250"/>
  <c r="AQ155" i="250"/>
  <c r="AR155" i="250"/>
  <c r="AS155" i="250"/>
  <c r="AT155" i="250"/>
  <c r="AU155" i="250"/>
  <c r="AV155" i="250"/>
  <c r="AW155" i="250"/>
  <c r="AX155" i="250"/>
  <c r="AY155" i="250"/>
  <c r="AZ155" i="250"/>
  <c r="BA155" i="250"/>
  <c r="Q156" i="250"/>
  <c r="R156" i="250"/>
  <c r="S156" i="250"/>
  <c r="T156" i="250"/>
  <c r="U156" i="250"/>
  <c r="V156" i="250"/>
  <c r="W156" i="250"/>
  <c r="X156" i="250"/>
  <c r="Y156" i="250"/>
  <c r="Z156" i="250"/>
  <c r="AA156" i="250"/>
  <c r="AB156" i="250"/>
  <c r="AC156" i="250"/>
  <c r="AD156" i="250"/>
  <c r="AE156" i="250"/>
  <c r="AF156" i="250"/>
  <c r="AG156" i="250"/>
  <c r="AH156" i="250"/>
  <c r="AI156" i="250"/>
  <c r="AJ156" i="250"/>
  <c r="AK156" i="250"/>
  <c r="AL156" i="250"/>
  <c r="AM156" i="250"/>
  <c r="AN156" i="250"/>
  <c r="AO156" i="250"/>
  <c r="AP156" i="250"/>
  <c r="AQ156" i="250"/>
  <c r="AR156" i="250"/>
  <c r="AS156" i="250"/>
  <c r="AT156" i="250"/>
  <c r="AU156" i="250"/>
  <c r="AV156" i="250"/>
  <c r="AW156" i="250"/>
  <c r="AX156" i="250"/>
  <c r="AY156" i="250"/>
  <c r="AZ156" i="250"/>
  <c r="BA156" i="250"/>
  <c r="Q157" i="250"/>
  <c r="R157" i="250"/>
  <c r="S157" i="250"/>
  <c r="T157" i="250"/>
  <c r="U157" i="250"/>
  <c r="V157" i="250"/>
  <c r="W157" i="250"/>
  <c r="X157" i="250"/>
  <c r="Y157" i="250"/>
  <c r="Z157" i="250"/>
  <c r="AA157" i="250"/>
  <c r="AB157" i="250"/>
  <c r="AC157" i="250"/>
  <c r="AD157" i="250"/>
  <c r="AE157" i="250"/>
  <c r="AF157" i="250"/>
  <c r="AG157" i="250"/>
  <c r="AH157" i="250"/>
  <c r="AI157" i="250"/>
  <c r="AJ157" i="250"/>
  <c r="AK157" i="250"/>
  <c r="AL157" i="250"/>
  <c r="AM157" i="250"/>
  <c r="AN157" i="250"/>
  <c r="AO157" i="250"/>
  <c r="AP157" i="250"/>
  <c r="AQ157" i="250"/>
  <c r="AR157" i="250"/>
  <c r="AS157" i="250"/>
  <c r="AT157" i="250"/>
  <c r="AU157" i="250"/>
  <c r="AV157" i="250"/>
  <c r="AW157" i="250"/>
  <c r="AX157" i="250"/>
  <c r="AY157" i="250"/>
  <c r="AZ157" i="250"/>
  <c r="BA157" i="250"/>
  <c r="E150" i="250"/>
  <c r="F150" i="250"/>
  <c r="G150" i="250"/>
  <c r="H150" i="250"/>
  <c r="I150" i="250"/>
  <c r="J150" i="250"/>
  <c r="K150" i="250"/>
  <c r="L150" i="250"/>
  <c r="M150" i="250"/>
  <c r="N150" i="250"/>
  <c r="O150" i="250"/>
  <c r="P150" i="250"/>
  <c r="E151" i="250"/>
  <c r="F151" i="250"/>
  <c r="G151" i="250"/>
  <c r="H151" i="250"/>
  <c r="I151" i="250"/>
  <c r="J151" i="250"/>
  <c r="K151" i="250"/>
  <c r="L151" i="250"/>
  <c r="M151" i="250"/>
  <c r="N151" i="250"/>
  <c r="O151" i="250"/>
  <c r="P151" i="250"/>
  <c r="E152" i="250"/>
  <c r="F152" i="250"/>
  <c r="G152" i="250"/>
  <c r="H152" i="250"/>
  <c r="I152" i="250"/>
  <c r="J152" i="250"/>
  <c r="K152" i="250"/>
  <c r="L152" i="250"/>
  <c r="M152" i="250"/>
  <c r="N152" i="250"/>
  <c r="O152" i="250"/>
  <c r="P152" i="250"/>
  <c r="E153" i="250"/>
  <c r="F153" i="250"/>
  <c r="G153" i="250"/>
  <c r="H153" i="250"/>
  <c r="I153" i="250"/>
  <c r="J153" i="250"/>
  <c r="K153" i="250"/>
  <c r="L153" i="250"/>
  <c r="M153" i="250"/>
  <c r="N153" i="250"/>
  <c r="O153" i="250"/>
  <c r="P153" i="250"/>
  <c r="E154" i="250"/>
  <c r="F154" i="250"/>
  <c r="G154" i="250"/>
  <c r="H154" i="250"/>
  <c r="I154" i="250"/>
  <c r="J154" i="250"/>
  <c r="K154" i="250"/>
  <c r="L154" i="250"/>
  <c r="M154" i="250"/>
  <c r="N154" i="250"/>
  <c r="O154" i="250"/>
  <c r="P154" i="250"/>
  <c r="E155" i="250"/>
  <c r="F155" i="250"/>
  <c r="G155" i="250"/>
  <c r="H155" i="250"/>
  <c r="I155" i="250"/>
  <c r="J155" i="250"/>
  <c r="K155" i="250"/>
  <c r="L155" i="250"/>
  <c r="M155" i="250"/>
  <c r="N155" i="250"/>
  <c r="O155" i="250"/>
  <c r="P155" i="250"/>
  <c r="E156" i="250"/>
  <c r="F156" i="250"/>
  <c r="G156" i="250"/>
  <c r="H156" i="250"/>
  <c r="I156" i="250"/>
  <c r="J156" i="250"/>
  <c r="K156" i="250"/>
  <c r="L156" i="250"/>
  <c r="M156" i="250"/>
  <c r="N156" i="250"/>
  <c r="O156" i="250"/>
  <c r="P156" i="250"/>
  <c r="E157" i="250"/>
  <c r="F157" i="250"/>
  <c r="G157" i="250"/>
  <c r="H157" i="250"/>
  <c r="I157" i="250"/>
  <c r="J157" i="250"/>
  <c r="K157" i="250"/>
  <c r="L157" i="250"/>
  <c r="M157" i="250"/>
  <c r="N157" i="250"/>
  <c r="O157" i="250"/>
  <c r="P157" i="250"/>
  <c r="C150" i="250"/>
  <c r="D150" i="250"/>
  <c r="C151" i="250"/>
  <c r="D151" i="250"/>
  <c r="C152" i="250"/>
  <c r="D152" i="250"/>
  <c r="C153" i="250"/>
  <c r="D153" i="250"/>
  <c r="C154" i="250"/>
  <c r="D154" i="250"/>
  <c r="C155" i="250"/>
  <c r="D155" i="250"/>
  <c r="C156" i="250"/>
  <c r="D156" i="250"/>
  <c r="C157" i="250"/>
  <c r="D157" i="250"/>
  <c r="B151" i="250"/>
  <c r="B152" i="250"/>
  <c r="B153" i="250"/>
  <c r="B154" i="250"/>
  <c r="B155" i="250"/>
  <c r="B156" i="250"/>
  <c r="B157" i="250"/>
  <c r="B150" i="250"/>
  <c r="AC96" i="250"/>
  <c r="AD96" i="250"/>
  <c r="AE96" i="250"/>
  <c r="AF96" i="250"/>
  <c r="AG96" i="250"/>
  <c r="AH96" i="250"/>
  <c r="AI96" i="250"/>
  <c r="AJ96" i="250"/>
  <c r="AK96" i="250"/>
  <c r="AL96" i="250"/>
  <c r="AM96" i="250"/>
  <c r="AN96" i="250"/>
  <c r="AO96" i="250"/>
  <c r="AP96" i="250"/>
  <c r="AQ96" i="250"/>
  <c r="AR96" i="250"/>
  <c r="AS96" i="250"/>
  <c r="AT96" i="250"/>
  <c r="AU96" i="250"/>
  <c r="AV96" i="250"/>
  <c r="AW96" i="250"/>
  <c r="AX96" i="250"/>
  <c r="AY96" i="250"/>
  <c r="AZ96" i="250"/>
  <c r="BA96" i="250"/>
  <c r="AC97" i="250"/>
  <c r="AD97" i="250"/>
  <c r="AE97" i="250"/>
  <c r="AF97" i="250"/>
  <c r="AG97" i="250"/>
  <c r="AH97" i="250"/>
  <c r="AI97" i="250"/>
  <c r="AJ97" i="250"/>
  <c r="AK97" i="250"/>
  <c r="AL97" i="250"/>
  <c r="AM97" i="250"/>
  <c r="AN97" i="250"/>
  <c r="AO97" i="250"/>
  <c r="AP97" i="250"/>
  <c r="AQ97" i="250"/>
  <c r="AR97" i="250"/>
  <c r="AS97" i="250"/>
  <c r="AT97" i="250"/>
  <c r="AU97" i="250"/>
  <c r="AV97" i="250"/>
  <c r="AW97" i="250"/>
  <c r="AX97" i="250"/>
  <c r="AY97" i="250"/>
  <c r="AZ97" i="250"/>
  <c r="BA97" i="250"/>
  <c r="AC98" i="250"/>
  <c r="AD98" i="250"/>
  <c r="AE98" i="250"/>
  <c r="AF98" i="250"/>
  <c r="AG98" i="250"/>
  <c r="AH98" i="250"/>
  <c r="AI98" i="250"/>
  <c r="AJ98" i="250"/>
  <c r="AK98" i="250"/>
  <c r="AL98" i="250"/>
  <c r="AM98" i="250"/>
  <c r="AN98" i="250"/>
  <c r="AO98" i="250"/>
  <c r="AP98" i="250"/>
  <c r="AQ98" i="250"/>
  <c r="AR98" i="250"/>
  <c r="AS98" i="250"/>
  <c r="AT98" i="250"/>
  <c r="AU98" i="250"/>
  <c r="AV98" i="250"/>
  <c r="AW98" i="250"/>
  <c r="AX98" i="250"/>
  <c r="AY98" i="250"/>
  <c r="AZ98" i="250"/>
  <c r="BA98" i="250"/>
  <c r="AC99" i="250"/>
  <c r="AD99" i="250"/>
  <c r="AE99" i="250"/>
  <c r="AF99" i="250"/>
  <c r="AG99" i="250"/>
  <c r="AH99" i="250"/>
  <c r="AI99" i="250"/>
  <c r="AJ99" i="250"/>
  <c r="AK99" i="250"/>
  <c r="AL99" i="250"/>
  <c r="AM99" i="250"/>
  <c r="AN99" i="250"/>
  <c r="AO99" i="250"/>
  <c r="AP99" i="250"/>
  <c r="AQ99" i="250"/>
  <c r="AR99" i="250"/>
  <c r="AS99" i="250"/>
  <c r="AT99" i="250"/>
  <c r="AU99" i="250"/>
  <c r="AV99" i="250"/>
  <c r="AW99" i="250"/>
  <c r="AX99" i="250"/>
  <c r="AY99" i="250"/>
  <c r="AZ99" i="250"/>
  <c r="BA99" i="250"/>
  <c r="AC100" i="250"/>
  <c r="AD100" i="250"/>
  <c r="AE100" i="250"/>
  <c r="AF100" i="250"/>
  <c r="AG100" i="250"/>
  <c r="AH100" i="250"/>
  <c r="AI100" i="250"/>
  <c r="AJ100" i="250"/>
  <c r="AK100" i="250"/>
  <c r="AL100" i="250"/>
  <c r="AM100" i="250"/>
  <c r="AN100" i="250"/>
  <c r="AO100" i="250"/>
  <c r="AP100" i="250"/>
  <c r="AQ100" i="250"/>
  <c r="AR100" i="250"/>
  <c r="AS100" i="250"/>
  <c r="AT100" i="250"/>
  <c r="AU100" i="250"/>
  <c r="AV100" i="250"/>
  <c r="AW100" i="250"/>
  <c r="AX100" i="250"/>
  <c r="AY100" i="250"/>
  <c r="AZ100" i="250"/>
  <c r="BA100" i="250"/>
  <c r="AC101" i="250"/>
  <c r="AD101" i="250"/>
  <c r="AE101" i="250"/>
  <c r="AF101" i="250"/>
  <c r="AG101" i="250"/>
  <c r="AH101" i="250"/>
  <c r="AI101" i="250"/>
  <c r="AJ101" i="250"/>
  <c r="AK101" i="250"/>
  <c r="AL101" i="250"/>
  <c r="AM101" i="250"/>
  <c r="AN101" i="250"/>
  <c r="AO101" i="250"/>
  <c r="AP101" i="250"/>
  <c r="AQ101" i="250"/>
  <c r="AR101" i="250"/>
  <c r="AS101" i="250"/>
  <c r="AT101" i="250"/>
  <c r="AU101" i="250"/>
  <c r="AV101" i="250"/>
  <c r="AW101" i="250"/>
  <c r="AX101" i="250"/>
  <c r="AY101" i="250"/>
  <c r="AZ101" i="250"/>
  <c r="BA101" i="250"/>
  <c r="AC102" i="250"/>
  <c r="AD102" i="250"/>
  <c r="AE102" i="250"/>
  <c r="AF102" i="250"/>
  <c r="AG102" i="250"/>
  <c r="AH102" i="250"/>
  <c r="AI102" i="250"/>
  <c r="AJ102" i="250"/>
  <c r="AK102" i="250"/>
  <c r="AL102" i="250"/>
  <c r="AM102" i="250"/>
  <c r="AN102" i="250"/>
  <c r="AO102" i="250"/>
  <c r="AP102" i="250"/>
  <c r="AQ102" i="250"/>
  <c r="AR102" i="250"/>
  <c r="AS102" i="250"/>
  <c r="AT102" i="250"/>
  <c r="AU102" i="250"/>
  <c r="AV102" i="250"/>
  <c r="AW102" i="250"/>
  <c r="AX102" i="250"/>
  <c r="AY102" i="250"/>
  <c r="AZ102" i="250"/>
  <c r="BA102" i="250"/>
  <c r="AC103" i="250"/>
  <c r="AD103" i="250"/>
  <c r="AE103" i="250"/>
  <c r="AF103" i="250"/>
  <c r="AG103" i="250"/>
  <c r="AH103" i="250"/>
  <c r="AI103" i="250"/>
  <c r="AJ103" i="250"/>
  <c r="AK103" i="250"/>
  <c r="AL103" i="250"/>
  <c r="AM103" i="250"/>
  <c r="AN103" i="250"/>
  <c r="AO103" i="250"/>
  <c r="AP103" i="250"/>
  <c r="AQ103" i="250"/>
  <c r="AR103" i="250"/>
  <c r="AS103" i="250"/>
  <c r="AT103" i="250"/>
  <c r="AU103" i="250"/>
  <c r="AV103" i="250"/>
  <c r="AW103" i="250"/>
  <c r="AX103" i="250"/>
  <c r="AY103" i="250"/>
  <c r="AZ103" i="250"/>
  <c r="BA103" i="250"/>
  <c r="AC104" i="250"/>
  <c r="AD104" i="250"/>
  <c r="AE104" i="250"/>
  <c r="AF104" i="250"/>
  <c r="AG104" i="250"/>
  <c r="AH104" i="250"/>
  <c r="AI104" i="250"/>
  <c r="AJ104" i="250"/>
  <c r="AK104" i="250"/>
  <c r="AL104" i="250"/>
  <c r="AM104" i="250"/>
  <c r="AN104" i="250"/>
  <c r="AO104" i="250"/>
  <c r="AP104" i="250"/>
  <c r="AQ104" i="250"/>
  <c r="AR104" i="250"/>
  <c r="AS104" i="250"/>
  <c r="AT104" i="250"/>
  <c r="AU104" i="250"/>
  <c r="AV104" i="250"/>
  <c r="AW104" i="250"/>
  <c r="AX104" i="250"/>
  <c r="AY104" i="250"/>
  <c r="AZ104" i="250"/>
  <c r="BA104" i="250"/>
  <c r="AC105" i="250"/>
  <c r="AD105" i="250"/>
  <c r="AE105" i="250"/>
  <c r="AF105" i="250"/>
  <c r="AG105" i="250"/>
  <c r="AH105" i="250"/>
  <c r="AI105" i="250"/>
  <c r="AJ105" i="250"/>
  <c r="AK105" i="250"/>
  <c r="AL105" i="250"/>
  <c r="AM105" i="250"/>
  <c r="AN105" i="250"/>
  <c r="AO105" i="250"/>
  <c r="AP105" i="250"/>
  <c r="AQ105" i="250"/>
  <c r="AR105" i="250"/>
  <c r="AS105" i="250"/>
  <c r="AT105" i="250"/>
  <c r="AU105" i="250"/>
  <c r="AV105" i="250"/>
  <c r="AW105" i="250"/>
  <c r="AX105" i="250"/>
  <c r="AY105" i="250"/>
  <c r="AZ105" i="250"/>
  <c r="BA105" i="250"/>
  <c r="AC106" i="250"/>
  <c r="AD106" i="250"/>
  <c r="AE106" i="250"/>
  <c r="AF106" i="250"/>
  <c r="AG106" i="250"/>
  <c r="AH106" i="250"/>
  <c r="AI106" i="250"/>
  <c r="AJ106" i="250"/>
  <c r="AK106" i="250"/>
  <c r="AL106" i="250"/>
  <c r="AM106" i="250"/>
  <c r="AN106" i="250"/>
  <c r="AO106" i="250"/>
  <c r="AP106" i="250"/>
  <c r="AQ106" i="250"/>
  <c r="AR106" i="250"/>
  <c r="AS106" i="250"/>
  <c r="AT106" i="250"/>
  <c r="AU106" i="250"/>
  <c r="AV106" i="250"/>
  <c r="AW106" i="250"/>
  <c r="AX106" i="250"/>
  <c r="AY106" i="250"/>
  <c r="AZ106" i="250"/>
  <c r="BA106" i="250"/>
  <c r="AC107" i="250"/>
  <c r="AD107" i="250"/>
  <c r="AE107" i="250"/>
  <c r="AF107" i="250"/>
  <c r="AG107" i="250"/>
  <c r="AH107" i="250"/>
  <c r="AI107" i="250"/>
  <c r="AJ107" i="250"/>
  <c r="AK107" i="250"/>
  <c r="AL107" i="250"/>
  <c r="AM107" i="250"/>
  <c r="AN107" i="250"/>
  <c r="AO107" i="250"/>
  <c r="AP107" i="250"/>
  <c r="AQ107" i="250"/>
  <c r="AR107" i="250"/>
  <c r="AS107" i="250"/>
  <c r="AT107" i="250"/>
  <c r="AU107" i="250"/>
  <c r="AV107" i="250"/>
  <c r="AW107" i="250"/>
  <c r="AX107" i="250"/>
  <c r="AY107" i="250"/>
  <c r="AZ107" i="250"/>
  <c r="BA107" i="250"/>
  <c r="AC108" i="250"/>
  <c r="AD108" i="250"/>
  <c r="AE108" i="250"/>
  <c r="AF108" i="250"/>
  <c r="AG108" i="250"/>
  <c r="AH108" i="250"/>
  <c r="AI108" i="250"/>
  <c r="AJ108" i="250"/>
  <c r="AK108" i="250"/>
  <c r="AL108" i="250"/>
  <c r="AM108" i="250"/>
  <c r="AN108" i="250"/>
  <c r="AO108" i="250"/>
  <c r="AP108" i="250"/>
  <c r="AQ108" i="250"/>
  <c r="AR108" i="250"/>
  <c r="AS108" i="250"/>
  <c r="AT108" i="250"/>
  <c r="AU108" i="250"/>
  <c r="AV108" i="250"/>
  <c r="AW108" i="250"/>
  <c r="AX108" i="250"/>
  <c r="AY108" i="250"/>
  <c r="AZ108" i="250"/>
  <c r="BA108" i="250"/>
  <c r="AC109" i="250"/>
  <c r="AD109" i="250"/>
  <c r="AE109" i="250"/>
  <c r="AF109" i="250"/>
  <c r="AG109" i="250"/>
  <c r="AH109" i="250"/>
  <c r="AI109" i="250"/>
  <c r="AJ109" i="250"/>
  <c r="AK109" i="250"/>
  <c r="AL109" i="250"/>
  <c r="AM109" i="250"/>
  <c r="AN109" i="250"/>
  <c r="AO109" i="250"/>
  <c r="AP109" i="250"/>
  <c r="AQ109" i="250"/>
  <c r="AR109" i="250"/>
  <c r="AS109" i="250"/>
  <c r="AT109" i="250"/>
  <c r="AU109" i="250"/>
  <c r="AV109" i="250"/>
  <c r="AW109" i="250"/>
  <c r="AX109" i="250"/>
  <c r="AY109" i="250"/>
  <c r="AZ109" i="250"/>
  <c r="BA109" i="250"/>
  <c r="AC110" i="250"/>
  <c r="AD110" i="250"/>
  <c r="AE110" i="250"/>
  <c r="AF110" i="250"/>
  <c r="AG110" i="250"/>
  <c r="AH110" i="250"/>
  <c r="AI110" i="250"/>
  <c r="AJ110" i="250"/>
  <c r="AK110" i="250"/>
  <c r="AL110" i="250"/>
  <c r="AM110" i="250"/>
  <c r="AN110" i="250"/>
  <c r="AO110" i="250"/>
  <c r="AP110" i="250"/>
  <c r="AQ110" i="250"/>
  <c r="AR110" i="250"/>
  <c r="AS110" i="250"/>
  <c r="AT110" i="250"/>
  <c r="AU110" i="250"/>
  <c r="AV110" i="250"/>
  <c r="AW110" i="250"/>
  <c r="AX110" i="250"/>
  <c r="AY110" i="250"/>
  <c r="AZ110" i="250"/>
  <c r="BA110" i="250"/>
  <c r="AC113" i="250"/>
  <c r="AD113" i="250"/>
  <c r="AE113" i="250"/>
  <c r="AF113" i="250"/>
  <c r="AG113" i="250"/>
  <c r="AH113" i="250"/>
  <c r="AI113" i="250"/>
  <c r="AJ113" i="250"/>
  <c r="AK113" i="250"/>
  <c r="AL113" i="250"/>
  <c r="AM113" i="250"/>
  <c r="AN113" i="250"/>
  <c r="AO113" i="250"/>
  <c r="AP113" i="250"/>
  <c r="AQ113" i="250"/>
  <c r="AR113" i="250"/>
  <c r="AS113" i="250"/>
  <c r="AT113" i="250"/>
  <c r="AU113" i="250"/>
  <c r="AV113" i="250"/>
  <c r="AW113" i="250"/>
  <c r="AX113" i="250"/>
  <c r="AY113" i="250"/>
  <c r="AZ113" i="250"/>
  <c r="BA113" i="250"/>
  <c r="AC114" i="250"/>
  <c r="AD114" i="250"/>
  <c r="AE114" i="250"/>
  <c r="AF114" i="250"/>
  <c r="AG114" i="250"/>
  <c r="AH114" i="250"/>
  <c r="AI114" i="250"/>
  <c r="AJ114" i="250"/>
  <c r="AK114" i="250"/>
  <c r="AL114" i="250"/>
  <c r="AM114" i="250"/>
  <c r="AN114" i="250"/>
  <c r="AO114" i="250"/>
  <c r="AP114" i="250"/>
  <c r="AQ114" i="250"/>
  <c r="AR114" i="250"/>
  <c r="AS114" i="250"/>
  <c r="AT114" i="250"/>
  <c r="AU114" i="250"/>
  <c r="AV114" i="250"/>
  <c r="AW114" i="250"/>
  <c r="AX114" i="250"/>
  <c r="AY114" i="250"/>
  <c r="AZ114" i="250"/>
  <c r="BA114" i="250"/>
  <c r="AC115" i="250"/>
  <c r="AD115" i="250"/>
  <c r="AE115" i="250"/>
  <c r="AF115" i="250"/>
  <c r="AG115" i="250"/>
  <c r="AH115" i="250"/>
  <c r="AI115" i="250"/>
  <c r="AJ115" i="250"/>
  <c r="AK115" i="250"/>
  <c r="AL115" i="250"/>
  <c r="AM115" i="250"/>
  <c r="AN115" i="250"/>
  <c r="AO115" i="250"/>
  <c r="AP115" i="250"/>
  <c r="AQ115" i="250"/>
  <c r="AR115" i="250"/>
  <c r="AS115" i="250"/>
  <c r="AT115" i="250"/>
  <c r="AU115" i="250"/>
  <c r="AV115" i="250"/>
  <c r="AW115" i="250"/>
  <c r="AX115" i="250"/>
  <c r="AY115" i="250"/>
  <c r="AZ115" i="250"/>
  <c r="BA115" i="250"/>
  <c r="AB96" i="250"/>
  <c r="AB97" i="250"/>
  <c r="AB98" i="250"/>
  <c r="AB99" i="250"/>
  <c r="AB100" i="250"/>
  <c r="AB101" i="250"/>
  <c r="AB102" i="250"/>
  <c r="AB103" i="250"/>
  <c r="AB104" i="250"/>
  <c r="AB105" i="250"/>
  <c r="AB106" i="250"/>
  <c r="AB107" i="250"/>
  <c r="AB108" i="250"/>
  <c r="AB109" i="250"/>
  <c r="AB110" i="250"/>
  <c r="AB113" i="250"/>
  <c r="AB114" i="250"/>
  <c r="AB115" i="250"/>
  <c r="Y96" i="250"/>
  <c r="Z96" i="250"/>
  <c r="AA96" i="250"/>
  <c r="Y97" i="250"/>
  <c r="Z97" i="250"/>
  <c r="AA97" i="250"/>
  <c r="Y98" i="250"/>
  <c r="Z98" i="250"/>
  <c r="AA98" i="250"/>
  <c r="Y99" i="250"/>
  <c r="Z99" i="250"/>
  <c r="AA99" i="250"/>
  <c r="Y100" i="250"/>
  <c r="Z100" i="250"/>
  <c r="AA100" i="250"/>
  <c r="Y101" i="250"/>
  <c r="Z101" i="250"/>
  <c r="AA101" i="250"/>
  <c r="Y102" i="250"/>
  <c r="Z102" i="250"/>
  <c r="AA102" i="250"/>
  <c r="Y103" i="250"/>
  <c r="Z103" i="250"/>
  <c r="AA103" i="250"/>
  <c r="Y104" i="250"/>
  <c r="Z104" i="250"/>
  <c r="AA104" i="250"/>
  <c r="Y105" i="250"/>
  <c r="Z105" i="250"/>
  <c r="AA105" i="250"/>
  <c r="Y106" i="250"/>
  <c r="Z106" i="250"/>
  <c r="AA106" i="250"/>
  <c r="Y107" i="250"/>
  <c r="Z107" i="250"/>
  <c r="AA107" i="250"/>
  <c r="Y108" i="250"/>
  <c r="Z108" i="250"/>
  <c r="AA108" i="250"/>
  <c r="Y109" i="250"/>
  <c r="Z109" i="250"/>
  <c r="AA109" i="250"/>
  <c r="Y110" i="250"/>
  <c r="Z110" i="250"/>
  <c r="AA110" i="250"/>
  <c r="Y113" i="250"/>
  <c r="Z113" i="250"/>
  <c r="AA113" i="250"/>
  <c r="Y114" i="250"/>
  <c r="Z114" i="250"/>
  <c r="AA114" i="250"/>
  <c r="Y115" i="250"/>
  <c r="Z115" i="250"/>
  <c r="AA115" i="250"/>
  <c r="L96" i="250"/>
  <c r="M96" i="250"/>
  <c r="N96" i="250"/>
  <c r="O96" i="250"/>
  <c r="P96" i="250"/>
  <c r="Q96" i="250"/>
  <c r="R96" i="250"/>
  <c r="S96" i="250"/>
  <c r="T96" i="250"/>
  <c r="U96" i="250"/>
  <c r="V96" i="250"/>
  <c r="W96" i="250"/>
  <c r="X96" i="250"/>
  <c r="L97" i="250"/>
  <c r="M97" i="250"/>
  <c r="N97" i="250"/>
  <c r="O97" i="250"/>
  <c r="P97" i="250"/>
  <c r="Q97" i="250"/>
  <c r="R97" i="250"/>
  <c r="S97" i="250"/>
  <c r="T97" i="250"/>
  <c r="U97" i="250"/>
  <c r="V97" i="250"/>
  <c r="W97" i="250"/>
  <c r="X97" i="250"/>
  <c r="L98" i="250"/>
  <c r="M98" i="250"/>
  <c r="N98" i="250"/>
  <c r="O98" i="250"/>
  <c r="P98" i="250"/>
  <c r="Q98" i="250"/>
  <c r="R98" i="250"/>
  <c r="S98" i="250"/>
  <c r="T98" i="250"/>
  <c r="U98" i="250"/>
  <c r="V98" i="250"/>
  <c r="W98" i="250"/>
  <c r="X98" i="250"/>
  <c r="L99" i="250"/>
  <c r="M99" i="250"/>
  <c r="N99" i="250"/>
  <c r="O99" i="250"/>
  <c r="P99" i="250"/>
  <c r="Q99" i="250"/>
  <c r="R99" i="250"/>
  <c r="S99" i="250"/>
  <c r="T99" i="250"/>
  <c r="U99" i="250"/>
  <c r="V99" i="250"/>
  <c r="W99" i="250"/>
  <c r="X99" i="250"/>
  <c r="L100" i="250"/>
  <c r="M100" i="250"/>
  <c r="N100" i="250"/>
  <c r="O100" i="250"/>
  <c r="P100" i="250"/>
  <c r="Q100" i="250"/>
  <c r="R100" i="250"/>
  <c r="S100" i="250"/>
  <c r="T100" i="250"/>
  <c r="U100" i="250"/>
  <c r="V100" i="250"/>
  <c r="W100" i="250"/>
  <c r="X100" i="250"/>
  <c r="L101" i="250"/>
  <c r="M101" i="250"/>
  <c r="N101" i="250"/>
  <c r="O101" i="250"/>
  <c r="P101" i="250"/>
  <c r="Q101" i="250"/>
  <c r="R101" i="250"/>
  <c r="S101" i="250"/>
  <c r="T101" i="250"/>
  <c r="U101" i="250"/>
  <c r="V101" i="250"/>
  <c r="W101" i="250"/>
  <c r="X101" i="250"/>
  <c r="L102" i="250"/>
  <c r="M102" i="250"/>
  <c r="N102" i="250"/>
  <c r="O102" i="250"/>
  <c r="P102" i="250"/>
  <c r="Q102" i="250"/>
  <c r="R102" i="250"/>
  <c r="S102" i="250"/>
  <c r="T102" i="250"/>
  <c r="U102" i="250"/>
  <c r="V102" i="250"/>
  <c r="W102" i="250"/>
  <c r="X102" i="250"/>
  <c r="L103" i="250"/>
  <c r="M103" i="250"/>
  <c r="N103" i="250"/>
  <c r="O103" i="250"/>
  <c r="P103" i="250"/>
  <c r="Q103" i="250"/>
  <c r="R103" i="250"/>
  <c r="S103" i="250"/>
  <c r="T103" i="250"/>
  <c r="U103" i="250"/>
  <c r="V103" i="250"/>
  <c r="W103" i="250"/>
  <c r="X103" i="250"/>
  <c r="L104" i="250"/>
  <c r="M104" i="250"/>
  <c r="N104" i="250"/>
  <c r="O104" i="250"/>
  <c r="P104" i="250"/>
  <c r="Q104" i="250"/>
  <c r="R104" i="250"/>
  <c r="S104" i="250"/>
  <c r="T104" i="250"/>
  <c r="U104" i="250"/>
  <c r="V104" i="250"/>
  <c r="W104" i="250"/>
  <c r="X104" i="250"/>
  <c r="L105" i="250"/>
  <c r="M105" i="250"/>
  <c r="N105" i="250"/>
  <c r="O105" i="250"/>
  <c r="P105" i="250"/>
  <c r="Q105" i="250"/>
  <c r="R105" i="250"/>
  <c r="S105" i="250"/>
  <c r="T105" i="250"/>
  <c r="U105" i="250"/>
  <c r="V105" i="250"/>
  <c r="W105" i="250"/>
  <c r="X105" i="250"/>
  <c r="L106" i="250"/>
  <c r="M106" i="250"/>
  <c r="N106" i="250"/>
  <c r="O106" i="250"/>
  <c r="P106" i="250"/>
  <c r="Q106" i="250"/>
  <c r="R106" i="250"/>
  <c r="S106" i="250"/>
  <c r="T106" i="250"/>
  <c r="U106" i="250"/>
  <c r="V106" i="250"/>
  <c r="W106" i="250"/>
  <c r="X106" i="250"/>
  <c r="L107" i="250"/>
  <c r="M107" i="250"/>
  <c r="N107" i="250"/>
  <c r="O107" i="250"/>
  <c r="P107" i="250"/>
  <c r="Q107" i="250"/>
  <c r="R107" i="250"/>
  <c r="S107" i="250"/>
  <c r="T107" i="250"/>
  <c r="U107" i="250"/>
  <c r="V107" i="250"/>
  <c r="W107" i="250"/>
  <c r="X107" i="250"/>
  <c r="L108" i="250"/>
  <c r="M108" i="250"/>
  <c r="N108" i="250"/>
  <c r="O108" i="250"/>
  <c r="P108" i="250"/>
  <c r="Q108" i="250"/>
  <c r="R108" i="250"/>
  <c r="S108" i="250"/>
  <c r="T108" i="250"/>
  <c r="U108" i="250"/>
  <c r="V108" i="250"/>
  <c r="W108" i="250"/>
  <c r="X108" i="250"/>
  <c r="L109" i="250"/>
  <c r="M109" i="250"/>
  <c r="N109" i="250"/>
  <c r="O109" i="250"/>
  <c r="P109" i="250"/>
  <c r="Q109" i="250"/>
  <c r="R109" i="250"/>
  <c r="S109" i="250"/>
  <c r="T109" i="250"/>
  <c r="U109" i="250"/>
  <c r="V109" i="250"/>
  <c r="W109" i="250"/>
  <c r="X109" i="250"/>
  <c r="L110" i="250"/>
  <c r="M110" i="250"/>
  <c r="N110" i="250"/>
  <c r="O110" i="250"/>
  <c r="P110" i="250"/>
  <c r="Q110" i="250"/>
  <c r="R110" i="250"/>
  <c r="S110" i="250"/>
  <c r="T110" i="250"/>
  <c r="U110" i="250"/>
  <c r="V110" i="250"/>
  <c r="W110" i="250"/>
  <c r="X110" i="250"/>
  <c r="L113" i="250"/>
  <c r="M113" i="250"/>
  <c r="N113" i="250"/>
  <c r="O113" i="250"/>
  <c r="P113" i="250"/>
  <c r="Q113" i="250"/>
  <c r="R113" i="250"/>
  <c r="S113" i="250"/>
  <c r="T113" i="250"/>
  <c r="U113" i="250"/>
  <c r="V113" i="250"/>
  <c r="W113" i="250"/>
  <c r="X113" i="250"/>
  <c r="L114" i="250"/>
  <c r="M114" i="250"/>
  <c r="N114" i="250"/>
  <c r="O114" i="250"/>
  <c r="P114" i="250"/>
  <c r="Q114" i="250"/>
  <c r="R114" i="250"/>
  <c r="S114" i="250"/>
  <c r="T114" i="250"/>
  <c r="U114" i="250"/>
  <c r="V114" i="250"/>
  <c r="W114" i="250"/>
  <c r="X114" i="250"/>
  <c r="L115" i="250"/>
  <c r="M115" i="250"/>
  <c r="N115" i="250"/>
  <c r="O115" i="250"/>
  <c r="P115" i="250"/>
  <c r="Q115" i="250"/>
  <c r="R115" i="250"/>
  <c r="S115" i="250"/>
  <c r="T115" i="250"/>
  <c r="U115" i="250"/>
  <c r="V115" i="250"/>
  <c r="W115" i="250"/>
  <c r="X115" i="250"/>
  <c r="H96" i="250"/>
  <c r="I96" i="250"/>
  <c r="J96" i="250"/>
  <c r="K96" i="250"/>
  <c r="H97" i="250"/>
  <c r="I97" i="250"/>
  <c r="J97" i="250"/>
  <c r="K97" i="250"/>
  <c r="H98" i="250"/>
  <c r="I98" i="250"/>
  <c r="J98" i="250"/>
  <c r="K98" i="250"/>
  <c r="H99" i="250"/>
  <c r="I99" i="250"/>
  <c r="J99" i="250"/>
  <c r="K99" i="250"/>
  <c r="H100" i="250"/>
  <c r="I100" i="250"/>
  <c r="J100" i="250"/>
  <c r="K100" i="250"/>
  <c r="H101" i="250"/>
  <c r="I101" i="250"/>
  <c r="J101" i="250"/>
  <c r="K101" i="250"/>
  <c r="H102" i="250"/>
  <c r="I102" i="250"/>
  <c r="J102" i="250"/>
  <c r="K102" i="250"/>
  <c r="H103" i="250"/>
  <c r="I103" i="250"/>
  <c r="J103" i="250"/>
  <c r="K103" i="250"/>
  <c r="H104" i="250"/>
  <c r="I104" i="250"/>
  <c r="J104" i="250"/>
  <c r="K104" i="250"/>
  <c r="H105" i="250"/>
  <c r="I105" i="250"/>
  <c r="J105" i="250"/>
  <c r="K105" i="250"/>
  <c r="H106" i="250"/>
  <c r="I106" i="250"/>
  <c r="J106" i="250"/>
  <c r="K106" i="250"/>
  <c r="H107" i="250"/>
  <c r="I107" i="250"/>
  <c r="J107" i="250"/>
  <c r="K107" i="250"/>
  <c r="H108" i="250"/>
  <c r="I108" i="250"/>
  <c r="J108" i="250"/>
  <c r="K108" i="250"/>
  <c r="H109" i="250"/>
  <c r="I109" i="250"/>
  <c r="J109" i="250"/>
  <c r="K109" i="250"/>
  <c r="H110" i="250"/>
  <c r="I110" i="250"/>
  <c r="J110" i="250"/>
  <c r="K110" i="250"/>
  <c r="H113" i="250"/>
  <c r="I113" i="250"/>
  <c r="J113" i="250"/>
  <c r="K113" i="250"/>
  <c r="H114" i="250"/>
  <c r="I114" i="250"/>
  <c r="J114" i="250"/>
  <c r="K114" i="250"/>
  <c r="H115" i="250"/>
  <c r="I115" i="250"/>
  <c r="J115" i="250"/>
  <c r="K115" i="250"/>
  <c r="D96" i="250"/>
  <c r="E96" i="250"/>
  <c r="F96" i="250"/>
  <c r="G96" i="250"/>
  <c r="D97" i="250"/>
  <c r="E97" i="250"/>
  <c r="F97" i="250"/>
  <c r="G97" i="250"/>
  <c r="D98" i="250"/>
  <c r="E98" i="250"/>
  <c r="F98" i="250"/>
  <c r="G98" i="250"/>
  <c r="D99" i="250"/>
  <c r="E99" i="250"/>
  <c r="F99" i="250"/>
  <c r="G99" i="250"/>
  <c r="D100" i="250"/>
  <c r="E100" i="250"/>
  <c r="F100" i="250"/>
  <c r="G100" i="250"/>
  <c r="D101" i="250"/>
  <c r="E101" i="250"/>
  <c r="F101" i="250"/>
  <c r="G101" i="250"/>
  <c r="D102" i="250"/>
  <c r="E102" i="250"/>
  <c r="F102" i="250"/>
  <c r="G102" i="250"/>
  <c r="D103" i="250"/>
  <c r="E103" i="250"/>
  <c r="F103" i="250"/>
  <c r="G103" i="250"/>
  <c r="D104" i="250"/>
  <c r="E104" i="250"/>
  <c r="F104" i="250"/>
  <c r="G104" i="250"/>
  <c r="D105" i="250"/>
  <c r="E105" i="250"/>
  <c r="F105" i="250"/>
  <c r="G105" i="250"/>
  <c r="D106" i="250"/>
  <c r="E106" i="250"/>
  <c r="F106" i="250"/>
  <c r="G106" i="250"/>
  <c r="D107" i="250"/>
  <c r="E107" i="250"/>
  <c r="F107" i="250"/>
  <c r="G107" i="250"/>
  <c r="D108" i="250"/>
  <c r="E108" i="250"/>
  <c r="F108" i="250"/>
  <c r="G108" i="250"/>
  <c r="D109" i="250"/>
  <c r="E109" i="250"/>
  <c r="F109" i="250"/>
  <c r="G109" i="250"/>
  <c r="D110" i="250"/>
  <c r="E110" i="250"/>
  <c r="F110" i="250"/>
  <c r="G110" i="250"/>
  <c r="D113" i="250"/>
  <c r="E113" i="250"/>
  <c r="F113" i="250"/>
  <c r="G113" i="250"/>
  <c r="D114" i="250"/>
  <c r="E114" i="250"/>
  <c r="F114" i="250"/>
  <c r="G114" i="250"/>
  <c r="D115" i="250"/>
  <c r="E115" i="250"/>
  <c r="F115" i="250"/>
  <c r="G115" i="250"/>
  <c r="C115" i="250"/>
  <c r="B115" i="250"/>
  <c r="C114" i="250"/>
  <c r="B114" i="250"/>
  <c r="C113" i="250"/>
  <c r="B113" i="250"/>
  <c r="C110" i="250"/>
  <c r="B110" i="250"/>
  <c r="C109" i="250"/>
  <c r="B109" i="250"/>
  <c r="C108" i="250"/>
  <c r="B108" i="250"/>
  <c r="C107" i="250"/>
  <c r="B107" i="250"/>
  <c r="C106" i="250"/>
  <c r="B106" i="250"/>
  <c r="C105" i="250"/>
  <c r="B105" i="250"/>
  <c r="C104" i="250"/>
  <c r="B104" i="250"/>
  <c r="C103" i="250"/>
  <c r="B103" i="250"/>
  <c r="C102" i="250"/>
  <c r="B102" i="250"/>
  <c r="C101" i="250"/>
  <c r="B101" i="250"/>
  <c r="C100" i="250"/>
  <c r="B100" i="250"/>
  <c r="C99" i="250"/>
  <c r="B99" i="250"/>
  <c r="C98" i="250"/>
  <c r="B98" i="250"/>
  <c r="C97" i="250"/>
  <c r="B97" i="250"/>
  <c r="C96" i="250"/>
  <c r="B96" i="250"/>
  <c r="L82" i="250"/>
  <c r="M82" i="250"/>
  <c r="N82" i="250"/>
  <c r="O82" i="250"/>
  <c r="P82" i="250"/>
  <c r="Q82" i="250"/>
  <c r="R82" i="250"/>
  <c r="S82" i="250"/>
  <c r="T82" i="250"/>
  <c r="U82" i="250"/>
  <c r="V82" i="250"/>
  <c r="W82" i="250"/>
  <c r="X82" i="250"/>
  <c r="Y82" i="250"/>
  <c r="Z82" i="250"/>
  <c r="AA82" i="250"/>
  <c r="AB82" i="250"/>
  <c r="AC82" i="250"/>
  <c r="AD82" i="250"/>
  <c r="AE82" i="250"/>
  <c r="AF82" i="250"/>
  <c r="AG82" i="250"/>
  <c r="AH82" i="250"/>
  <c r="AI82" i="250"/>
  <c r="AJ82" i="250"/>
  <c r="AK82" i="250"/>
  <c r="AL82" i="250"/>
  <c r="AM82" i="250"/>
  <c r="AN82" i="250"/>
  <c r="AO82" i="250"/>
  <c r="AP82" i="250"/>
  <c r="AQ82" i="250"/>
  <c r="AR82" i="250"/>
  <c r="AS82" i="250"/>
  <c r="AT82" i="250"/>
  <c r="AU82" i="250"/>
  <c r="AV82" i="250"/>
  <c r="AW82" i="250"/>
  <c r="AX82" i="250"/>
  <c r="AY82" i="250"/>
  <c r="AZ82" i="250"/>
  <c r="BA82" i="250"/>
  <c r="L83" i="250"/>
  <c r="M83" i="250"/>
  <c r="N83" i="250"/>
  <c r="O83" i="250"/>
  <c r="P83" i="250"/>
  <c r="Q83" i="250"/>
  <c r="R83" i="250"/>
  <c r="S83" i="250"/>
  <c r="T83" i="250"/>
  <c r="U83" i="250"/>
  <c r="V83" i="250"/>
  <c r="W83" i="250"/>
  <c r="X83" i="250"/>
  <c r="Y83" i="250"/>
  <c r="Z83" i="250"/>
  <c r="AA83" i="250"/>
  <c r="AB83" i="250"/>
  <c r="AC83" i="250"/>
  <c r="AD83" i="250"/>
  <c r="AE83" i="250"/>
  <c r="AF83" i="250"/>
  <c r="AG83" i="250"/>
  <c r="AH83" i="250"/>
  <c r="AI83" i="250"/>
  <c r="AJ83" i="250"/>
  <c r="AK83" i="250"/>
  <c r="AL83" i="250"/>
  <c r="AM83" i="250"/>
  <c r="AN83" i="250"/>
  <c r="AO83" i="250"/>
  <c r="AP83" i="250"/>
  <c r="AQ83" i="250"/>
  <c r="AR83" i="250"/>
  <c r="AS83" i="250"/>
  <c r="AT83" i="250"/>
  <c r="AU83" i="250"/>
  <c r="AV83" i="250"/>
  <c r="AW83" i="250"/>
  <c r="AX83" i="250"/>
  <c r="AY83" i="250"/>
  <c r="AZ83" i="250"/>
  <c r="BA83" i="250"/>
  <c r="L85" i="250"/>
  <c r="M85" i="250"/>
  <c r="N85" i="250"/>
  <c r="O85" i="250"/>
  <c r="P85" i="250"/>
  <c r="Q85" i="250"/>
  <c r="R85" i="250"/>
  <c r="S85" i="250"/>
  <c r="T85" i="250"/>
  <c r="U85" i="250"/>
  <c r="V85" i="250"/>
  <c r="W85" i="250"/>
  <c r="X85" i="250"/>
  <c r="Y85" i="250"/>
  <c r="Z85" i="250"/>
  <c r="AA85" i="250"/>
  <c r="AB85" i="250"/>
  <c r="AC85" i="250"/>
  <c r="AD85" i="250"/>
  <c r="AE85" i="250"/>
  <c r="AF85" i="250"/>
  <c r="AG85" i="250"/>
  <c r="AH85" i="250"/>
  <c r="AI85" i="250"/>
  <c r="AJ85" i="250"/>
  <c r="AK85" i="250"/>
  <c r="AL85" i="250"/>
  <c r="AM85" i="250"/>
  <c r="AN85" i="250"/>
  <c r="AO85" i="250"/>
  <c r="AP85" i="250"/>
  <c r="AQ85" i="250"/>
  <c r="AR85" i="250"/>
  <c r="AS85" i="250"/>
  <c r="AT85" i="250"/>
  <c r="AU85" i="250"/>
  <c r="AV85" i="250"/>
  <c r="AW85" i="250"/>
  <c r="AX85" i="250"/>
  <c r="AY85" i="250"/>
  <c r="AZ85" i="250"/>
  <c r="BA85" i="250"/>
  <c r="L86" i="250"/>
  <c r="M86" i="250"/>
  <c r="N86" i="250"/>
  <c r="O86" i="250"/>
  <c r="P86" i="250"/>
  <c r="Q86" i="250"/>
  <c r="R86" i="250"/>
  <c r="S86" i="250"/>
  <c r="T86" i="250"/>
  <c r="U86" i="250"/>
  <c r="V86" i="250"/>
  <c r="W86" i="250"/>
  <c r="X86" i="250"/>
  <c r="Y86" i="250"/>
  <c r="Z86" i="250"/>
  <c r="AA86" i="250"/>
  <c r="AB86" i="250"/>
  <c r="AC86" i="250"/>
  <c r="AD86" i="250"/>
  <c r="AE86" i="250"/>
  <c r="AF86" i="250"/>
  <c r="AG86" i="250"/>
  <c r="AH86" i="250"/>
  <c r="AI86" i="250"/>
  <c r="AJ86" i="250"/>
  <c r="AK86" i="250"/>
  <c r="AL86" i="250"/>
  <c r="AM86" i="250"/>
  <c r="AN86" i="250"/>
  <c r="AO86" i="250"/>
  <c r="AP86" i="250"/>
  <c r="AQ86" i="250"/>
  <c r="AR86" i="250"/>
  <c r="AS86" i="250"/>
  <c r="AT86" i="250"/>
  <c r="AU86" i="250"/>
  <c r="AV86" i="250"/>
  <c r="AW86" i="250"/>
  <c r="AX86" i="250"/>
  <c r="AY86" i="250"/>
  <c r="AZ86" i="250"/>
  <c r="BA86" i="250"/>
  <c r="L87" i="250"/>
  <c r="M87" i="250"/>
  <c r="N87" i="250"/>
  <c r="O87" i="250"/>
  <c r="P87" i="250"/>
  <c r="Q87" i="250"/>
  <c r="R87" i="250"/>
  <c r="S87" i="250"/>
  <c r="T87" i="250"/>
  <c r="U87" i="250"/>
  <c r="V87" i="250"/>
  <c r="W87" i="250"/>
  <c r="X87" i="250"/>
  <c r="Y87" i="250"/>
  <c r="Z87" i="250"/>
  <c r="AA87" i="250"/>
  <c r="AB87" i="250"/>
  <c r="AC87" i="250"/>
  <c r="AD87" i="250"/>
  <c r="AE87" i="250"/>
  <c r="AF87" i="250"/>
  <c r="AG87" i="250"/>
  <c r="AH87" i="250"/>
  <c r="AI87" i="250"/>
  <c r="AJ87" i="250"/>
  <c r="AK87" i="250"/>
  <c r="AL87" i="250"/>
  <c r="AM87" i="250"/>
  <c r="AN87" i="250"/>
  <c r="AO87" i="250"/>
  <c r="AP87" i="250"/>
  <c r="AQ87" i="250"/>
  <c r="AR87" i="250"/>
  <c r="AS87" i="250"/>
  <c r="AT87" i="250"/>
  <c r="AU87" i="250"/>
  <c r="AV87" i="250"/>
  <c r="AW87" i="250"/>
  <c r="AX87" i="250"/>
  <c r="AY87" i="250"/>
  <c r="AZ87" i="250"/>
  <c r="BA87" i="250"/>
  <c r="L89" i="250"/>
  <c r="M89" i="250"/>
  <c r="N89" i="250"/>
  <c r="O89" i="250"/>
  <c r="P89" i="250"/>
  <c r="Q89" i="250"/>
  <c r="R89" i="250"/>
  <c r="S89" i="250"/>
  <c r="T89" i="250"/>
  <c r="U89" i="250"/>
  <c r="V89" i="250"/>
  <c r="W89" i="250"/>
  <c r="X89" i="250"/>
  <c r="Y89" i="250"/>
  <c r="Z89" i="250"/>
  <c r="AA89" i="250"/>
  <c r="AB89" i="250"/>
  <c r="AC89" i="250"/>
  <c r="AD89" i="250"/>
  <c r="AE89" i="250"/>
  <c r="AF89" i="250"/>
  <c r="AG89" i="250"/>
  <c r="AH89" i="250"/>
  <c r="AI89" i="250"/>
  <c r="AJ89" i="250"/>
  <c r="AK89" i="250"/>
  <c r="AL89" i="250"/>
  <c r="AM89" i="250"/>
  <c r="AN89" i="250"/>
  <c r="AO89" i="250"/>
  <c r="AP89" i="250"/>
  <c r="AQ89" i="250"/>
  <c r="AR89" i="250"/>
  <c r="AS89" i="250"/>
  <c r="AT89" i="250"/>
  <c r="AU89" i="250"/>
  <c r="AV89" i="250"/>
  <c r="AW89" i="250"/>
  <c r="AX89" i="250"/>
  <c r="AY89" i="250"/>
  <c r="AZ89" i="250"/>
  <c r="BA89" i="250"/>
  <c r="L90" i="250"/>
  <c r="M90" i="250"/>
  <c r="N90" i="250"/>
  <c r="O90" i="250"/>
  <c r="P90" i="250"/>
  <c r="Q90" i="250"/>
  <c r="R90" i="250"/>
  <c r="S90" i="250"/>
  <c r="T90" i="250"/>
  <c r="U90" i="250"/>
  <c r="V90" i="250"/>
  <c r="W90" i="250"/>
  <c r="X90" i="250"/>
  <c r="Y90" i="250"/>
  <c r="Z90" i="250"/>
  <c r="AA90" i="250"/>
  <c r="AB90" i="250"/>
  <c r="AC90" i="250"/>
  <c r="AD90" i="250"/>
  <c r="AE90" i="250"/>
  <c r="AF90" i="250"/>
  <c r="AG90" i="250"/>
  <c r="AH90" i="250"/>
  <c r="AI90" i="250"/>
  <c r="AJ90" i="250"/>
  <c r="AK90" i="250"/>
  <c r="AL90" i="250"/>
  <c r="AM90" i="250"/>
  <c r="AN90" i="250"/>
  <c r="AO90" i="250"/>
  <c r="AP90" i="250"/>
  <c r="AQ90" i="250"/>
  <c r="AR90" i="250"/>
  <c r="AS90" i="250"/>
  <c r="AT90" i="250"/>
  <c r="AU90" i="250"/>
  <c r="AV90" i="250"/>
  <c r="AW90" i="250"/>
  <c r="AX90" i="250"/>
  <c r="AY90" i="250"/>
  <c r="AZ90" i="250"/>
  <c r="BA90" i="250"/>
  <c r="L91" i="250"/>
  <c r="M91" i="250"/>
  <c r="N91" i="250"/>
  <c r="O91" i="250"/>
  <c r="P91" i="250"/>
  <c r="Q91" i="250"/>
  <c r="R91" i="250"/>
  <c r="S91" i="250"/>
  <c r="T91" i="250"/>
  <c r="U91" i="250"/>
  <c r="V91" i="250"/>
  <c r="W91" i="250"/>
  <c r="X91" i="250"/>
  <c r="Y91" i="250"/>
  <c r="Z91" i="250"/>
  <c r="AA91" i="250"/>
  <c r="AB91" i="250"/>
  <c r="AC91" i="250"/>
  <c r="AD91" i="250"/>
  <c r="AE91" i="250"/>
  <c r="AF91" i="250"/>
  <c r="AG91" i="250"/>
  <c r="AH91" i="250"/>
  <c r="AI91" i="250"/>
  <c r="AJ91" i="250"/>
  <c r="AK91" i="250"/>
  <c r="AL91" i="250"/>
  <c r="AM91" i="250"/>
  <c r="AN91" i="250"/>
  <c r="AO91" i="250"/>
  <c r="AP91" i="250"/>
  <c r="AQ91" i="250"/>
  <c r="AR91" i="250"/>
  <c r="AS91" i="250"/>
  <c r="AT91" i="250"/>
  <c r="AU91" i="250"/>
  <c r="AV91" i="250"/>
  <c r="AW91" i="250"/>
  <c r="AX91" i="250"/>
  <c r="AY91" i="250"/>
  <c r="AZ91" i="250"/>
  <c r="BA91" i="250"/>
  <c r="L92" i="250"/>
  <c r="M92" i="250"/>
  <c r="N92" i="250"/>
  <c r="O92" i="250"/>
  <c r="P92" i="250"/>
  <c r="Q92" i="250"/>
  <c r="R92" i="250"/>
  <c r="S92" i="250"/>
  <c r="T92" i="250"/>
  <c r="U92" i="250"/>
  <c r="V92" i="250"/>
  <c r="W92" i="250"/>
  <c r="X92" i="250"/>
  <c r="Y92" i="250"/>
  <c r="Z92" i="250"/>
  <c r="AA92" i="250"/>
  <c r="AB92" i="250"/>
  <c r="AC92" i="250"/>
  <c r="AD92" i="250"/>
  <c r="AE92" i="250"/>
  <c r="AF92" i="250"/>
  <c r="AG92" i="250"/>
  <c r="AH92" i="250"/>
  <c r="AI92" i="250"/>
  <c r="AJ92" i="250"/>
  <c r="AK92" i="250"/>
  <c r="AL92" i="250"/>
  <c r="AM92" i="250"/>
  <c r="AN92" i="250"/>
  <c r="AO92" i="250"/>
  <c r="AP92" i="250"/>
  <c r="AQ92" i="250"/>
  <c r="AR92" i="250"/>
  <c r="AS92" i="250"/>
  <c r="AT92" i="250"/>
  <c r="AU92" i="250"/>
  <c r="AV92" i="250"/>
  <c r="AW92" i="250"/>
  <c r="AX92" i="250"/>
  <c r="AY92" i="250"/>
  <c r="AZ92" i="250"/>
  <c r="BA92" i="250"/>
  <c r="C82" i="250"/>
  <c r="D82" i="250"/>
  <c r="E82" i="250"/>
  <c r="F82" i="250"/>
  <c r="G82" i="250"/>
  <c r="H82" i="250"/>
  <c r="I82" i="250"/>
  <c r="J82" i="250"/>
  <c r="K82" i="250"/>
  <c r="C83" i="250"/>
  <c r="D83" i="250"/>
  <c r="E83" i="250"/>
  <c r="F83" i="250"/>
  <c r="G83" i="250"/>
  <c r="H83" i="250"/>
  <c r="I83" i="250"/>
  <c r="J83" i="250"/>
  <c r="K83" i="250"/>
  <c r="C85" i="250"/>
  <c r="D85" i="250"/>
  <c r="E85" i="250"/>
  <c r="F85" i="250"/>
  <c r="G85" i="250"/>
  <c r="H85" i="250"/>
  <c r="I85" i="250"/>
  <c r="J85" i="250"/>
  <c r="K85" i="250"/>
  <c r="C86" i="250"/>
  <c r="D86" i="250"/>
  <c r="E86" i="250"/>
  <c r="F86" i="250"/>
  <c r="G86" i="250"/>
  <c r="H86" i="250"/>
  <c r="I86" i="250"/>
  <c r="J86" i="250"/>
  <c r="K86" i="250"/>
  <c r="C87" i="250"/>
  <c r="D87" i="250"/>
  <c r="E87" i="250"/>
  <c r="F87" i="250"/>
  <c r="G87" i="250"/>
  <c r="H87" i="250"/>
  <c r="I87" i="250"/>
  <c r="J87" i="250"/>
  <c r="K87" i="250"/>
  <c r="C89" i="250"/>
  <c r="D89" i="250"/>
  <c r="E89" i="250"/>
  <c r="F89" i="250"/>
  <c r="G89" i="250"/>
  <c r="H89" i="250"/>
  <c r="I89" i="250"/>
  <c r="J89" i="250"/>
  <c r="K89" i="250"/>
  <c r="C90" i="250"/>
  <c r="D90" i="250"/>
  <c r="E90" i="250"/>
  <c r="F90" i="250"/>
  <c r="G90" i="250"/>
  <c r="H90" i="250"/>
  <c r="I90" i="250"/>
  <c r="J90" i="250"/>
  <c r="K90" i="250"/>
  <c r="C91" i="250"/>
  <c r="D91" i="250"/>
  <c r="E91" i="250"/>
  <c r="F91" i="250"/>
  <c r="G91" i="250"/>
  <c r="H91" i="250"/>
  <c r="I91" i="250"/>
  <c r="J91" i="250"/>
  <c r="K91" i="250"/>
  <c r="C92" i="250"/>
  <c r="D92" i="250"/>
  <c r="E92" i="250"/>
  <c r="F92" i="250"/>
  <c r="G92" i="250"/>
  <c r="H92" i="250"/>
  <c r="I92" i="250"/>
  <c r="J92" i="250"/>
  <c r="K92" i="250"/>
  <c r="B92" i="250"/>
  <c r="B91" i="250"/>
  <c r="B90" i="250"/>
  <c r="B89" i="250"/>
  <c r="B87" i="250"/>
  <c r="B86" i="250"/>
  <c r="B85" i="250"/>
  <c r="B83" i="250"/>
  <c r="B82" i="250"/>
  <c r="AI144" i="231"/>
  <c r="AJ144" i="231"/>
  <c r="AK144" i="231"/>
  <c r="AL144" i="231"/>
  <c r="AM144" i="231"/>
  <c r="AN144" i="231"/>
  <c r="AO144" i="231"/>
  <c r="AP144" i="231"/>
  <c r="AQ144" i="231"/>
  <c r="AR144" i="231"/>
  <c r="AS144" i="231"/>
  <c r="AT144" i="231"/>
  <c r="AU144" i="231"/>
  <c r="AV144" i="231"/>
  <c r="AW144" i="231"/>
  <c r="AX144" i="231"/>
  <c r="AY144" i="231"/>
  <c r="AZ144" i="231"/>
  <c r="BA144" i="231"/>
  <c r="AI145" i="231"/>
  <c r="AJ145" i="231"/>
  <c r="AK145" i="231"/>
  <c r="AL145" i="231"/>
  <c r="AM145" i="231"/>
  <c r="AN145" i="231"/>
  <c r="AO145" i="231"/>
  <c r="AP145" i="231"/>
  <c r="AQ145" i="231"/>
  <c r="AR145" i="231"/>
  <c r="AS145" i="231"/>
  <c r="AT145" i="231"/>
  <c r="AU145" i="231"/>
  <c r="AV145" i="231"/>
  <c r="AW145" i="231"/>
  <c r="AX145" i="231"/>
  <c r="AY145" i="231"/>
  <c r="AZ145" i="231"/>
  <c r="BA145" i="231"/>
  <c r="AI146" i="231"/>
  <c r="AJ146" i="231"/>
  <c r="AK146" i="231"/>
  <c r="AL146" i="231"/>
  <c r="AM146" i="231"/>
  <c r="AN146" i="231"/>
  <c r="AO146" i="231"/>
  <c r="AP146" i="231"/>
  <c r="AQ146" i="231"/>
  <c r="AR146" i="231"/>
  <c r="AS146" i="231"/>
  <c r="AT146" i="231"/>
  <c r="AU146" i="231"/>
  <c r="AV146" i="231"/>
  <c r="AW146" i="231"/>
  <c r="AX146" i="231"/>
  <c r="AY146" i="231"/>
  <c r="AZ146" i="231"/>
  <c r="BA146" i="231"/>
  <c r="AI147" i="231"/>
  <c r="AJ147" i="231"/>
  <c r="AK147" i="231"/>
  <c r="AL147" i="231"/>
  <c r="AM147" i="231"/>
  <c r="AN147" i="231"/>
  <c r="AO147" i="231"/>
  <c r="AP147" i="231"/>
  <c r="AQ147" i="231"/>
  <c r="AR147" i="231"/>
  <c r="AS147" i="231"/>
  <c r="AT147" i="231"/>
  <c r="AU147" i="231"/>
  <c r="AV147" i="231"/>
  <c r="AW147" i="231"/>
  <c r="AX147" i="231"/>
  <c r="AY147" i="231"/>
  <c r="AZ147" i="231"/>
  <c r="BA147" i="231"/>
  <c r="AI148" i="231"/>
  <c r="AJ148" i="231"/>
  <c r="AK148" i="231"/>
  <c r="AL148" i="231"/>
  <c r="AM148" i="231"/>
  <c r="AN148" i="231"/>
  <c r="AO148" i="231"/>
  <c r="AP148" i="231"/>
  <c r="AQ148" i="231"/>
  <c r="AR148" i="231"/>
  <c r="AS148" i="231"/>
  <c r="AT148" i="231"/>
  <c r="AU148" i="231"/>
  <c r="AV148" i="231"/>
  <c r="AW148" i="231"/>
  <c r="AX148" i="231"/>
  <c r="AY148" i="231"/>
  <c r="AZ148" i="231"/>
  <c r="BA148" i="231"/>
  <c r="AI149" i="231"/>
  <c r="AJ149" i="231"/>
  <c r="AK149" i="231"/>
  <c r="AL149" i="231"/>
  <c r="AM149" i="231"/>
  <c r="AN149" i="231"/>
  <c r="AO149" i="231"/>
  <c r="AP149" i="231"/>
  <c r="AQ149" i="231"/>
  <c r="AR149" i="231"/>
  <c r="AS149" i="231"/>
  <c r="AT149" i="231"/>
  <c r="AU149" i="231"/>
  <c r="AV149" i="231"/>
  <c r="AW149" i="231"/>
  <c r="AX149" i="231"/>
  <c r="AY149" i="231"/>
  <c r="AZ149" i="231"/>
  <c r="BA149" i="231"/>
  <c r="AI150" i="231"/>
  <c r="AJ150" i="231"/>
  <c r="AK150" i="231"/>
  <c r="AL150" i="231"/>
  <c r="AM150" i="231"/>
  <c r="AN150" i="231"/>
  <c r="AO150" i="231"/>
  <c r="AP150" i="231"/>
  <c r="AQ150" i="231"/>
  <c r="AR150" i="231"/>
  <c r="AS150" i="231"/>
  <c r="AT150" i="231"/>
  <c r="AU150" i="231"/>
  <c r="AV150" i="231"/>
  <c r="AW150" i="231"/>
  <c r="AX150" i="231"/>
  <c r="AY150" i="231"/>
  <c r="AZ150" i="231"/>
  <c r="BA150" i="231"/>
  <c r="AI151" i="231"/>
  <c r="AJ151" i="231"/>
  <c r="AK151" i="231"/>
  <c r="AL151" i="231"/>
  <c r="AM151" i="231"/>
  <c r="AN151" i="231"/>
  <c r="AO151" i="231"/>
  <c r="AP151" i="231"/>
  <c r="AQ151" i="231"/>
  <c r="AR151" i="231"/>
  <c r="AS151" i="231"/>
  <c r="AT151" i="231"/>
  <c r="AU151" i="231"/>
  <c r="AV151" i="231"/>
  <c r="AW151" i="231"/>
  <c r="AX151" i="231"/>
  <c r="AY151" i="231"/>
  <c r="AZ151" i="231"/>
  <c r="BA151" i="231"/>
  <c r="AI152" i="231"/>
  <c r="AJ152" i="231"/>
  <c r="AK152" i="231"/>
  <c r="AL152" i="231"/>
  <c r="AM152" i="231"/>
  <c r="AN152" i="231"/>
  <c r="AO152" i="231"/>
  <c r="AP152" i="231"/>
  <c r="AQ152" i="231"/>
  <c r="AR152" i="231"/>
  <c r="AS152" i="231"/>
  <c r="AT152" i="231"/>
  <c r="AU152" i="231"/>
  <c r="AV152" i="231"/>
  <c r="AW152" i="231"/>
  <c r="AX152" i="231"/>
  <c r="AY152" i="231"/>
  <c r="AZ152" i="231"/>
  <c r="BA152" i="231"/>
  <c r="AI153" i="231"/>
  <c r="AJ153" i="231"/>
  <c r="AK153" i="231"/>
  <c r="AL153" i="231"/>
  <c r="AM153" i="231"/>
  <c r="AN153" i="231"/>
  <c r="AO153" i="231"/>
  <c r="AP153" i="231"/>
  <c r="AQ153" i="231"/>
  <c r="AR153" i="231"/>
  <c r="AS153" i="231"/>
  <c r="AT153" i="231"/>
  <c r="AU153" i="231"/>
  <c r="AV153" i="231"/>
  <c r="AW153" i="231"/>
  <c r="AX153" i="231"/>
  <c r="AY153" i="231"/>
  <c r="AZ153" i="231"/>
  <c r="BA153" i="231"/>
  <c r="AI154" i="231"/>
  <c r="AJ154" i="231"/>
  <c r="AK154" i="231"/>
  <c r="AL154" i="231"/>
  <c r="AM154" i="231"/>
  <c r="AN154" i="231"/>
  <c r="AO154" i="231"/>
  <c r="AP154" i="231"/>
  <c r="AQ154" i="231"/>
  <c r="AR154" i="231"/>
  <c r="AS154" i="231"/>
  <c r="AT154" i="231"/>
  <c r="AU154" i="231"/>
  <c r="AV154" i="231"/>
  <c r="AW154" i="231"/>
  <c r="AX154" i="231"/>
  <c r="AY154" i="231"/>
  <c r="AZ154" i="231"/>
  <c r="BA154" i="231"/>
  <c r="AI155" i="231"/>
  <c r="AJ155" i="231"/>
  <c r="AK155" i="231"/>
  <c r="AL155" i="231"/>
  <c r="AM155" i="231"/>
  <c r="AN155" i="231"/>
  <c r="AO155" i="231"/>
  <c r="AP155" i="231"/>
  <c r="AQ155" i="231"/>
  <c r="AR155" i="231"/>
  <c r="AS155" i="231"/>
  <c r="AT155" i="231"/>
  <c r="AU155" i="231"/>
  <c r="AV155" i="231"/>
  <c r="AW155" i="231"/>
  <c r="AX155" i="231"/>
  <c r="AY155" i="231"/>
  <c r="AZ155" i="231"/>
  <c r="BA155" i="231"/>
  <c r="AI156" i="231"/>
  <c r="AJ156" i="231"/>
  <c r="AK156" i="231"/>
  <c r="AL156" i="231"/>
  <c r="AM156" i="231"/>
  <c r="AN156" i="231"/>
  <c r="AO156" i="231"/>
  <c r="AP156" i="231"/>
  <c r="AQ156" i="231"/>
  <c r="AR156" i="231"/>
  <c r="AS156" i="231"/>
  <c r="AT156" i="231"/>
  <c r="AU156" i="231"/>
  <c r="AV156" i="231"/>
  <c r="AW156" i="231"/>
  <c r="AX156" i="231"/>
  <c r="AY156" i="231"/>
  <c r="AZ156" i="231"/>
  <c r="BA156" i="231"/>
  <c r="AI158" i="231"/>
  <c r="AJ158" i="231"/>
  <c r="AK158" i="231"/>
  <c r="AL158" i="231"/>
  <c r="AM158" i="231"/>
  <c r="AN158" i="231"/>
  <c r="AO158" i="231"/>
  <c r="AP158" i="231"/>
  <c r="AQ158" i="231"/>
  <c r="AR158" i="231"/>
  <c r="AS158" i="231"/>
  <c r="AT158" i="231"/>
  <c r="AU158" i="231"/>
  <c r="AV158" i="231"/>
  <c r="AW158" i="231"/>
  <c r="AX158" i="231"/>
  <c r="AY158" i="231"/>
  <c r="AZ158" i="231"/>
  <c r="BA158" i="231"/>
  <c r="AI159" i="231"/>
  <c r="AJ159" i="231"/>
  <c r="AK159" i="231"/>
  <c r="AL159" i="231"/>
  <c r="AM159" i="231"/>
  <c r="AN159" i="231"/>
  <c r="AO159" i="231"/>
  <c r="AP159" i="231"/>
  <c r="AQ159" i="231"/>
  <c r="AR159" i="231"/>
  <c r="AS159" i="231"/>
  <c r="AT159" i="231"/>
  <c r="AU159" i="231"/>
  <c r="AV159" i="231"/>
  <c r="AW159" i="231"/>
  <c r="AX159" i="231"/>
  <c r="AY159" i="231"/>
  <c r="AZ159" i="231"/>
  <c r="BA159" i="231"/>
  <c r="AI160" i="231"/>
  <c r="AJ160" i="231"/>
  <c r="AK160" i="231"/>
  <c r="AL160" i="231"/>
  <c r="AM160" i="231"/>
  <c r="AN160" i="231"/>
  <c r="AO160" i="231"/>
  <c r="AP160" i="231"/>
  <c r="AQ160" i="231"/>
  <c r="AR160" i="231"/>
  <c r="AS160" i="231"/>
  <c r="AT160" i="231"/>
  <c r="AU160" i="231"/>
  <c r="AV160" i="231"/>
  <c r="AW160" i="231"/>
  <c r="AX160" i="231"/>
  <c r="AY160" i="231"/>
  <c r="AZ160" i="231"/>
  <c r="BA160" i="231"/>
  <c r="K144" i="231"/>
  <c r="L144" i="231"/>
  <c r="M144" i="231"/>
  <c r="N144" i="231"/>
  <c r="O144" i="231"/>
  <c r="P144" i="231"/>
  <c r="Q144" i="231"/>
  <c r="R144" i="231"/>
  <c r="S144" i="231"/>
  <c r="T144" i="231"/>
  <c r="U144" i="231"/>
  <c r="V144" i="231"/>
  <c r="W144" i="231"/>
  <c r="X144" i="231"/>
  <c r="Y144" i="231"/>
  <c r="Z144" i="231"/>
  <c r="AA144" i="231"/>
  <c r="AB144" i="231"/>
  <c r="AC144" i="231"/>
  <c r="AD144" i="231"/>
  <c r="AE144" i="231"/>
  <c r="AF144" i="231"/>
  <c r="AG144" i="231"/>
  <c r="AH144" i="231"/>
  <c r="K145" i="231"/>
  <c r="L145" i="231"/>
  <c r="M145" i="231"/>
  <c r="N145" i="231"/>
  <c r="O145" i="231"/>
  <c r="P145" i="231"/>
  <c r="Q145" i="231"/>
  <c r="R145" i="231"/>
  <c r="S145" i="231"/>
  <c r="T145" i="231"/>
  <c r="U145" i="231"/>
  <c r="V145" i="231"/>
  <c r="W145" i="231"/>
  <c r="X145" i="231"/>
  <c r="Y145" i="231"/>
  <c r="Z145" i="231"/>
  <c r="AA145" i="231"/>
  <c r="AB145" i="231"/>
  <c r="AC145" i="231"/>
  <c r="AD145" i="231"/>
  <c r="AE145" i="231"/>
  <c r="AF145" i="231"/>
  <c r="AG145" i="231"/>
  <c r="AH145" i="231"/>
  <c r="K146" i="231"/>
  <c r="L146" i="231"/>
  <c r="M146" i="231"/>
  <c r="N146" i="231"/>
  <c r="O146" i="231"/>
  <c r="P146" i="231"/>
  <c r="Q146" i="231"/>
  <c r="R146" i="231"/>
  <c r="S146" i="231"/>
  <c r="T146" i="231"/>
  <c r="U146" i="231"/>
  <c r="V146" i="231"/>
  <c r="W146" i="231"/>
  <c r="X146" i="231"/>
  <c r="Y146" i="231"/>
  <c r="Z146" i="231"/>
  <c r="AA146" i="231"/>
  <c r="AB146" i="231"/>
  <c r="AC146" i="231"/>
  <c r="AD146" i="231"/>
  <c r="AE146" i="231"/>
  <c r="AF146" i="231"/>
  <c r="AG146" i="231"/>
  <c r="AH146" i="231"/>
  <c r="K147" i="231"/>
  <c r="L147" i="231"/>
  <c r="M147" i="231"/>
  <c r="N147" i="231"/>
  <c r="O147" i="231"/>
  <c r="P147" i="231"/>
  <c r="Q147" i="231"/>
  <c r="R147" i="231"/>
  <c r="S147" i="231"/>
  <c r="T147" i="231"/>
  <c r="U147" i="231"/>
  <c r="V147" i="231"/>
  <c r="W147" i="231"/>
  <c r="X147" i="231"/>
  <c r="Y147" i="231"/>
  <c r="Z147" i="231"/>
  <c r="AA147" i="231"/>
  <c r="AB147" i="231"/>
  <c r="AC147" i="231"/>
  <c r="AD147" i="231"/>
  <c r="AE147" i="231"/>
  <c r="AF147" i="231"/>
  <c r="AG147" i="231"/>
  <c r="AH147" i="231"/>
  <c r="K148" i="231"/>
  <c r="L148" i="231"/>
  <c r="M148" i="231"/>
  <c r="N148" i="231"/>
  <c r="O148" i="231"/>
  <c r="P148" i="231"/>
  <c r="Q148" i="231"/>
  <c r="R148" i="231"/>
  <c r="S148" i="231"/>
  <c r="T148" i="231"/>
  <c r="U148" i="231"/>
  <c r="V148" i="231"/>
  <c r="W148" i="231"/>
  <c r="X148" i="231"/>
  <c r="Y148" i="231"/>
  <c r="Z148" i="231"/>
  <c r="AA148" i="231"/>
  <c r="AB148" i="231"/>
  <c r="AC148" i="231"/>
  <c r="AD148" i="231"/>
  <c r="AE148" i="231"/>
  <c r="AF148" i="231"/>
  <c r="AG148" i="231"/>
  <c r="AH148" i="231"/>
  <c r="K149" i="231"/>
  <c r="L149" i="231"/>
  <c r="M149" i="231"/>
  <c r="N149" i="231"/>
  <c r="O149" i="231"/>
  <c r="P149" i="231"/>
  <c r="Q149" i="231"/>
  <c r="R149" i="231"/>
  <c r="S149" i="231"/>
  <c r="T149" i="231"/>
  <c r="U149" i="231"/>
  <c r="V149" i="231"/>
  <c r="W149" i="231"/>
  <c r="X149" i="231"/>
  <c r="Y149" i="231"/>
  <c r="Z149" i="231"/>
  <c r="AA149" i="231"/>
  <c r="AB149" i="231"/>
  <c r="AC149" i="231"/>
  <c r="AD149" i="231"/>
  <c r="AE149" i="231"/>
  <c r="AF149" i="231"/>
  <c r="AG149" i="231"/>
  <c r="AH149" i="231"/>
  <c r="K150" i="231"/>
  <c r="L150" i="231"/>
  <c r="M150" i="231"/>
  <c r="N150" i="231"/>
  <c r="O150" i="231"/>
  <c r="P150" i="231"/>
  <c r="Q150" i="231"/>
  <c r="R150" i="231"/>
  <c r="S150" i="231"/>
  <c r="T150" i="231"/>
  <c r="U150" i="231"/>
  <c r="V150" i="231"/>
  <c r="W150" i="231"/>
  <c r="X150" i="231"/>
  <c r="Y150" i="231"/>
  <c r="Z150" i="231"/>
  <c r="AA150" i="231"/>
  <c r="AB150" i="231"/>
  <c r="AC150" i="231"/>
  <c r="AD150" i="231"/>
  <c r="AE150" i="231"/>
  <c r="AF150" i="231"/>
  <c r="AG150" i="231"/>
  <c r="AH150" i="231"/>
  <c r="K151" i="231"/>
  <c r="L151" i="231"/>
  <c r="M151" i="231"/>
  <c r="N151" i="231"/>
  <c r="O151" i="231"/>
  <c r="P151" i="231"/>
  <c r="Q151" i="231"/>
  <c r="R151" i="231"/>
  <c r="S151" i="231"/>
  <c r="T151" i="231"/>
  <c r="U151" i="231"/>
  <c r="V151" i="231"/>
  <c r="W151" i="231"/>
  <c r="X151" i="231"/>
  <c r="Y151" i="231"/>
  <c r="Z151" i="231"/>
  <c r="AA151" i="231"/>
  <c r="AB151" i="231"/>
  <c r="AC151" i="231"/>
  <c r="AD151" i="231"/>
  <c r="AE151" i="231"/>
  <c r="AF151" i="231"/>
  <c r="AG151" i="231"/>
  <c r="AH151" i="231"/>
  <c r="K152" i="231"/>
  <c r="L152" i="231"/>
  <c r="M152" i="231"/>
  <c r="N152" i="231"/>
  <c r="O152" i="231"/>
  <c r="P152" i="231"/>
  <c r="Q152" i="231"/>
  <c r="R152" i="231"/>
  <c r="S152" i="231"/>
  <c r="T152" i="231"/>
  <c r="U152" i="231"/>
  <c r="V152" i="231"/>
  <c r="W152" i="231"/>
  <c r="X152" i="231"/>
  <c r="Y152" i="231"/>
  <c r="Z152" i="231"/>
  <c r="AA152" i="231"/>
  <c r="AB152" i="231"/>
  <c r="AC152" i="231"/>
  <c r="AD152" i="231"/>
  <c r="AE152" i="231"/>
  <c r="AF152" i="231"/>
  <c r="AG152" i="231"/>
  <c r="AH152" i="231"/>
  <c r="K153" i="231"/>
  <c r="L153" i="231"/>
  <c r="M153" i="231"/>
  <c r="N153" i="231"/>
  <c r="O153" i="231"/>
  <c r="P153" i="231"/>
  <c r="Q153" i="231"/>
  <c r="R153" i="231"/>
  <c r="S153" i="231"/>
  <c r="T153" i="231"/>
  <c r="U153" i="231"/>
  <c r="V153" i="231"/>
  <c r="W153" i="231"/>
  <c r="X153" i="231"/>
  <c r="Y153" i="231"/>
  <c r="Z153" i="231"/>
  <c r="AA153" i="231"/>
  <c r="AB153" i="231"/>
  <c r="AC153" i="231"/>
  <c r="AD153" i="231"/>
  <c r="AE153" i="231"/>
  <c r="AF153" i="231"/>
  <c r="AG153" i="231"/>
  <c r="AH153" i="231"/>
  <c r="K154" i="231"/>
  <c r="L154" i="231"/>
  <c r="M154" i="231"/>
  <c r="N154" i="231"/>
  <c r="O154" i="231"/>
  <c r="P154" i="231"/>
  <c r="Q154" i="231"/>
  <c r="R154" i="231"/>
  <c r="S154" i="231"/>
  <c r="T154" i="231"/>
  <c r="U154" i="231"/>
  <c r="V154" i="231"/>
  <c r="W154" i="231"/>
  <c r="X154" i="231"/>
  <c r="Y154" i="231"/>
  <c r="Z154" i="231"/>
  <c r="AA154" i="231"/>
  <c r="AB154" i="231"/>
  <c r="AC154" i="231"/>
  <c r="AD154" i="231"/>
  <c r="AE154" i="231"/>
  <c r="AF154" i="231"/>
  <c r="AG154" i="231"/>
  <c r="AH154" i="231"/>
  <c r="K155" i="231"/>
  <c r="L155" i="231"/>
  <c r="M155" i="231"/>
  <c r="N155" i="231"/>
  <c r="O155" i="231"/>
  <c r="P155" i="231"/>
  <c r="Q155" i="231"/>
  <c r="R155" i="231"/>
  <c r="S155" i="231"/>
  <c r="T155" i="231"/>
  <c r="U155" i="231"/>
  <c r="V155" i="231"/>
  <c r="W155" i="231"/>
  <c r="X155" i="231"/>
  <c r="Y155" i="231"/>
  <c r="Z155" i="231"/>
  <c r="AA155" i="231"/>
  <c r="AB155" i="231"/>
  <c r="AC155" i="231"/>
  <c r="AD155" i="231"/>
  <c r="AE155" i="231"/>
  <c r="AF155" i="231"/>
  <c r="AG155" i="231"/>
  <c r="AH155" i="231"/>
  <c r="K156" i="231"/>
  <c r="L156" i="231"/>
  <c r="M156" i="231"/>
  <c r="N156" i="231"/>
  <c r="O156" i="231"/>
  <c r="P156" i="231"/>
  <c r="Q156" i="231"/>
  <c r="R156" i="231"/>
  <c r="S156" i="231"/>
  <c r="T156" i="231"/>
  <c r="U156" i="231"/>
  <c r="V156" i="231"/>
  <c r="W156" i="231"/>
  <c r="X156" i="231"/>
  <c r="Y156" i="231"/>
  <c r="Z156" i="231"/>
  <c r="AA156" i="231"/>
  <c r="AB156" i="231"/>
  <c r="AC156" i="231"/>
  <c r="AD156" i="231"/>
  <c r="AE156" i="231"/>
  <c r="AF156" i="231"/>
  <c r="AG156" i="231"/>
  <c r="AH156" i="231"/>
  <c r="K158" i="231"/>
  <c r="L158" i="231"/>
  <c r="M158" i="231"/>
  <c r="N158" i="231"/>
  <c r="O158" i="231"/>
  <c r="P158" i="231"/>
  <c r="Q158" i="231"/>
  <c r="R158" i="231"/>
  <c r="S158" i="231"/>
  <c r="T158" i="231"/>
  <c r="U158" i="231"/>
  <c r="V158" i="231"/>
  <c r="W158" i="231"/>
  <c r="X158" i="231"/>
  <c r="Y158" i="231"/>
  <c r="Z158" i="231"/>
  <c r="AA158" i="231"/>
  <c r="AB158" i="231"/>
  <c r="AC158" i="231"/>
  <c r="AD158" i="231"/>
  <c r="AE158" i="231"/>
  <c r="AF158" i="231"/>
  <c r="AG158" i="231"/>
  <c r="AH158" i="231"/>
  <c r="K159" i="231"/>
  <c r="L159" i="231"/>
  <c r="M159" i="231"/>
  <c r="N159" i="231"/>
  <c r="O159" i="231"/>
  <c r="P159" i="231"/>
  <c r="Q159" i="231"/>
  <c r="R159" i="231"/>
  <c r="S159" i="231"/>
  <c r="T159" i="231"/>
  <c r="U159" i="231"/>
  <c r="V159" i="231"/>
  <c r="W159" i="231"/>
  <c r="X159" i="231"/>
  <c r="Y159" i="231"/>
  <c r="Z159" i="231"/>
  <c r="AA159" i="231"/>
  <c r="AB159" i="231"/>
  <c r="AC159" i="231"/>
  <c r="AD159" i="231"/>
  <c r="AE159" i="231"/>
  <c r="AF159" i="231"/>
  <c r="AG159" i="231"/>
  <c r="AH159" i="231"/>
  <c r="K160" i="231"/>
  <c r="L160" i="231"/>
  <c r="M160" i="231"/>
  <c r="N160" i="231"/>
  <c r="O160" i="231"/>
  <c r="P160" i="231"/>
  <c r="Q160" i="231"/>
  <c r="R160" i="231"/>
  <c r="S160" i="231"/>
  <c r="T160" i="231"/>
  <c r="U160" i="231"/>
  <c r="V160" i="231"/>
  <c r="W160" i="231"/>
  <c r="X160" i="231"/>
  <c r="Y160" i="231"/>
  <c r="Z160" i="231"/>
  <c r="AA160" i="231"/>
  <c r="AB160" i="231"/>
  <c r="AC160" i="231"/>
  <c r="AD160" i="231"/>
  <c r="AE160" i="231"/>
  <c r="AF160" i="231"/>
  <c r="AG160" i="231"/>
  <c r="AH160" i="231"/>
  <c r="C144" i="231"/>
  <c r="D144" i="231"/>
  <c r="E144" i="231"/>
  <c r="F144" i="231"/>
  <c r="G144" i="231"/>
  <c r="H144" i="231"/>
  <c r="I144" i="231"/>
  <c r="J144" i="231"/>
  <c r="C145" i="231"/>
  <c r="D145" i="231"/>
  <c r="E145" i="231"/>
  <c r="F145" i="231"/>
  <c r="G145" i="231"/>
  <c r="H145" i="231"/>
  <c r="I145" i="231"/>
  <c r="J145" i="231"/>
  <c r="C146" i="231"/>
  <c r="D146" i="231"/>
  <c r="E146" i="231"/>
  <c r="F146" i="231"/>
  <c r="G146" i="231"/>
  <c r="H146" i="231"/>
  <c r="I146" i="231"/>
  <c r="J146" i="231"/>
  <c r="C147" i="231"/>
  <c r="D147" i="231"/>
  <c r="E147" i="231"/>
  <c r="F147" i="231"/>
  <c r="G147" i="231"/>
  <c r="H147" i="231"/>
  <c r="I147" i="231"/>
  <c r="J147" i="231"/>
  <c r="C148" i="231"/>
  <c r="D148" i="231"/>
  <c r="E148" i="231"/>
  <c r="F148" i="231"/>
  <c r="G148" i="231"/>
  <c r="H148" i="231"/>
  <c r="I148" i="231"/>
  <c r="J148" i="231"/>
  <c r="C149" i="231"/>
  <c r="D149" i="231"/>
  <c r="E149" i="231"/>
  <c r="F149" i="231"/>
  <c r="G149" i="231"/>
  <c r="H149" i="231"/>
  <c r="I149" i="231"/>
  <c r="J149" i="231"/>
  <c r="C150" i="231"/>
  <c r="D150" i="231"/>
  <c r="E150" i="231"/>
  <c r="F150" i="231"/>
  <c r="G150" i="231"/>
  <c r="H150" i="231"/>
  <c r="I150" i="231"/>
  <c r="J150" i="231"/>
  <c r="C151" i="231"/>
  <c r="D151" i="231"/>
  <c r="E151" i="231"/>
  <c r="F151" i="231"/>
  <c r="G151" i="231"/>
  <c r="H151" i="231"/>
  <c r="I151" i="231"/>
  <c r="J151" i="231"/>
  <c r="C152" i="231"/>
  <c r="D152" i="231"/>
  <c r="E152" i="231"/>
  <c r="F152" i="231"/>
  <c r="G152" i="231"/>
  <c r="H152" i="231"/>
  <c r="I152" i="231"/>
  <c r="J152" i="231"/>
  <c r="C153" i="231"/>
  <c r="D153" i="231"/>
  <c r="E153" i="231"/>
  <c r="F153" i="231"/>
  <c r="G153" i="231"/>
  <c r="H153" i="231"/>
  <c r="I153" i="231"/>
  <c r="J153" i="231"/>
  <c r="C154" i="231"/>
  <c r="D154" i="231"/>
  <c r="E154" i="231"/>
  <c r="F154" i="231"/>
  <c r="G154" i="231"/>
  <c r="H154" i="231"/>
  <c r="I154" i="231"/>
  <c r="J154" i="231"/>
  <c r="C155" i="231"/>
  <c r="D155" i="231"/>
  <c r="E155" i="231"/>
  <c r="F155" i="231"/>
  <c r="G155" i="231"/>
  <c r="H155" i="231"/>
  <c r="I155" i="231"/>
  <c r="J155" i="231"/>
  <c r="C156" i="231"/>
  <c r="D156" i="231"/>
  <c r="E156" i="231"/>
  <c r="F156" i="231"/>
  <c r="G156" i="231"/>
  <c r="H156" i="231"/>
  <c r="I156" i="231"/>
  <c r="J156" i="231"/>
  <c r="C158" i="231"/>
  <c r="D158" i="231"/>
  <c r="E158" i="231"/>
  <c r="F158" i="231"/>
  <c r="G158" i="231"/>
  <c r="H158" i="231"/>
  <c r="I158" i="231"/>
  <c r="J158" i="231"/>
  <c r="C159" i="231"/>
  <c r="D159" i="231"/>
  <c r="E159" i="231"/>
  <c r="F159" i="231"/>
  <c r="G159" i="231"/>
  <c r="H159" i="231"/>
  <c r="I159" i="231"/>
  <c r="J159" i="231"/>
  <c r="C160" i="231"/>
  <c r="D160" i="231"/>
  <c r="E160" i="231"/>
  <c r="F160" i="231"/>
  <c r="G160" i="231"/>
  <c r="H160" i="231"/>
  <c r="I160" i="231"/>
  <c r="J160" i="231"/>
  <c r="B160" i="231"/>
  <c r="B159" i="231"/>
  <c r="B158" i="231"/>
  <c r="B156" i="231"/>
  <c r="B155" i="231"/>
  <c r="B154" i="231"/>
  <c r="B153" i="231"/>
  <c r="B152" i="231"/>
  <c r="B151" i="231"/>
  <c r="B150" i="231"/>
  <c r="B149" i="231"/>
  <c r="B148" i="231"/>
  <c r="B147" i="231"/>
  <c r="B146" i="231"/>
  <c r="B145" i="231"/>
  <c r="B144" i="231"/>
  <c r="AO135" i="231"/>
  <c r="AP135" i="231"/>
  <c r="AQ135" i="231"/>
  <c r="AR135" i="231"/>
  <c r="AS135" i="231"/>
  <c r="AT135" i="231"/>
  <c r="AU135" i="231"/>
  <c r="AV135" i="231"/>
  <c r="AW135" i="231"/>
  <c r="AX135" i="231"/>
  <c r="AY135" i="231"/>
  <c r="AZ135" i="231"/>
  <c r="BA135" i="231"/>
  <c r="AO136" i="231"/>
  <c r="AP136" i="231"/>
  <c r="AQ136" i="231"/>
  <c r="AR136" i="231"/>
  <c r="AS136" i="231"/>
  <c r="AT136" i="231"/>
  <c r="AU136" i="231"/>
  <c r="AV136" i="231"/>
  <c r="AW136" i="231"/>
  <c r="AX136" i="231"/>
  <c r="AY136" i="231"/>
  <c r="AZ136" i="231"/>
  <c r="BA136" i="231"/>
  <c r="AO137" i="231"/>
  <c r="AP137" i="231"/>
  <c r="AQ137" i="231"/>
  <c r="AR137" i="231"/>
  <c r="AS137" i="231"/>
  <c r="AT137" i="231"/>
  <c r="AU137" i="231"/>
  <c r="AV137" i="231"/>
  <c r="AW137" i="231"/>
  <c r="AX137" i="231"/>
  <c r="AY137" i="231"/>
  <c r="AZ137" i="231"/>
  <c r="BA137" i="231"/>
  <c r="AO138" i="231"/>
  <c r="AP138" i="231"/>
  <c r="AQ138" i="231"/>
  <c r="AR138" i="231"/>
  <c r="AS138" i="231"/>
  <c r="AT138" i="231"/>
  <c r="AU138" i="231"/>
  <c r="AV138" i="231"/>
  <c r="AW138" i="231"/>
  <c r="AX138" i="231"/>
  <c r="AY138" i="231"/>
  <c r="AZ138" i="231"/>
  <c r="BA138" i="231"/>
  <c r="AO139" i="231"/>
  <c r="AP139" i="231"/>
  <c r="AQ139" i="231"/>
  <c r="AR139" i="231"/>
  <c r="AS139" i="231"/>
  <c r="AT139" i="231"/>
  <c r="AU139" i="231"/>
  <c r="AV139" i="231"/>
  <c r="AW139" i="231"/>
  <c r="AX139" i="231"/>
  <c r="AY139" i="231"/>
  <c r="AZ139" i="231"/>
  <c r="BA139" i="231"/>
  <c r="AO140" i="231"/>
  <c r="AP140" i="231"/>
  <c r="AQ140" i="231"/>
  <c r="AR140" i="231"/>
  <c r="AS140" i="231"/>
  <c r="AT140" i="231"/>
  <c r="AU140" i="231"/>
  <c r="AV140" i="231"/>
  <c r="AW140" i="231"/>
  <c r="AX140" i="231"/>
  <c r="AY140" i="231"/>
  <c r="AZ140" i="231"/>
  <c r="BA140" i="231"/>
  <c r="AO141" i="231"/>
  <c r="AP141" i="231"/>
  <c r="AQ141" i="231"/>
  <c r="AR141" i="231"/>
  <c r="AS141" i="231"/>
  <c r="AT141" i="231"/>
  <c r="AU141" i="231"/>
  <c r="AV141" i="231"/>
  <c r="AW141" i="231"/>
  <c r="AX141" i="231"/>
  <c r="AY141" i="231"/>
  <c r="AZ141" i="231"/>
  <c r="BA141" i="231"/>
  <c r="AO142" i="231"/>
  <c r="AP142" i="231"/>
  <c r="AQ142" i="231"/>
  <c r="AR142" i="231"/>
  <c r="AS142" i="231"/>
  <c r="AT142" i="231"/>
  <c r="AU142" i="231"/>
  <c r="AV142" i="231"/>
  <c r="AW142" i="231"/>
  <c r="AX142" i="231"/>
  <c r="AY142" i="231"/>
  <c r="AZ142" i="231"/>
  <c r="BA142" i="231"/>
  <c r="M135" i="231"/>
  <c r="N135" i="231"/>
  <c r="O135" i="231"/>
  <c r="P135" i="231"/>
  <c r="Q135" i="231"/>
  <c r="R135" i="231"/>
  <c r="S135" i="231"/>
  <c r="T135" i="231"/>
  <c r="U135" i="231"/>
  <c r="V135" i="231"/>
  <c r="W135" i="231"/>
  <c r="X135" i="231"/>
  <c r="Y135" i="231"/>
  <c r="Z135" i="231"/>
  <c r="AA135" i="231"/>
  <c r="AB135" i="231"/>
  <c r="AC135" i="231"/>
  <c r="AD135" i="231"/>
  <c r="AE135" i="231"/>
  <c r="AF135" i="231"/>
  <c r="AG135" i="231"/>
  <c r="AH135" i="231"/>
  <c r="AI135" i="231"/>
  <c r="AJ135" i="231"/>
  <c r="AK135" i="231"/>
  <c r="AL135" i="231"/>
  <c r="AM135" i="231"/>
  <c r="AN135" i="231"/>
  <c r="M136" i="231"/>
  <c r="N136" i="231"/>
  <c r="O136" i="231"/>
  <c r="P136" i="231"/>
  <c r="Q136" i="231"/>
  <c r="R136" i="231"/>
  <c r="S136" i="231"/>
  <c r="T136" i="231"/>
  <c r="U136" i="231"/>
  <c r="V136" i="231"/>
  <c r="W136" i="231"/>
  <c r="X136" i="231"/>
  <c r="Y136" i="231"/>
  <c r="Z136" i="231"/>
  <c r="AA136" i="231"/>
  <c r="AB136" i="231"/>
  <c r="AC136" i="231"/>
  <c r="AD136" i="231"/>
  <c r="AE136" i="231"/>
  <c r="AF136" i="231"/>
  <c r="AG136" i="231"/>
  <c r="AH136" i="231"/>
  <c r="AI136" i="231"/>
  <c r="AJ136" i="231"/>
  <c r="AK136" i="231"/>
  <c r="AL136" i="231"/>
  <c r="AM136" i="231"/>
  <c r="AN136" i="231"/>
  <c r="M137" i="231"/>
  <c r="N137" i="231"/>
  <c r="O137" i="231"/>
  <c r="P137" i="231"/>
  <c r="Q137" i="231"/>
  <c r="R137" i="231"/>
  <c r="S137" i="231"/>
  <c r="T137" i="231"/>
  <c r="U137" i="231"/>
  <c r="V137" i="231"/>
  <c r="W137" i="231"/>
  <c r="X137" i="231"/>
  <c r="Y137" i="231"/>
  <c r="Z137" i="231"/>
  <c r="AA137" i="231"/>
  <c r="AB137" i="231"/>
  <c r="AC137" i="231"/>
  <c r="AD137" i="231"/>
  <c r="AE137" i="231"/>
  <c r="AF137" i="231"/>
  <c r="AG137" i="231"/>
  <c r="AH137" i="231"/>
  <c r="AI137" i="231"/>
  <c r="AJ137" i="231"/>
  <c r="AK137" i="231"/>
  <c r="AL137" i="231"/>
  <c r="AM137" i="231"/>
  <c r="AN137" i="231"/>
  <c r="M138" i="231"/>
  <c r="N138" i="231"/>
  <c r="O138" i="231"/>
  <c r="P138" i="231"/>
  <c r="Q138" i="231"/>
  <c r="R138" i="231"/>
  <c r="S138" i="231"/>
  <c r="T138" i="231"/>
  <c r="U138" i="231"/>
  <c r="V138" i="231"/>
  <c r="W138" i="231"/>
  <c r="X138" i="231"/>
  <c r="Y138" i="231"/>
  <c r="Z138" i="231"/>
  <c r="AA138" i="231"/>
  <c r="AB138" i="231"/>
  <c r="AC138" i="231"/>
  <c r="AD138" i="231"/>
  <c r="AE138" i="231"/>
  <c r="AF138" i="231"/>
  <c r="AG138" i="231"/>
  <c r="AH138" i="231"/>
  <c r="AI138" i="231"/>
  <c r="AJ138" i="231"/>
  <c r="AK138" i="231"/>
  <c r="AL138" i="231"/>
  <c r="AM138" i="231"/>
  <c r="AN138" i="231"/>
  <c r="M139" i="231"/>
  <c r="N139" i="231"/>
  <c r="O139" i="231"/>
  <c r="P139" i="231"/>
  <c r="Q139" i="231"/>
  <c r="R139" i="231"/>
  <c r="S139" i="231"/>
  <c r="T139" i="231"/>
  <c r="U139" i="231"/>
  <c r="V139" i="231"/>
  <c r="W139" i="231"/>
  <c r="X139" i="231"/>
  <c r="Y139" i="231"/>
  <c r="Z139" i="231"/>
  <c r="AA139" i="231"/>
  <c r="AB139" i="231"/>
  <c r="AC139" i="231"/>
  <c r="AD139" i="231"/>
  <c r="AE139" i="231"/>
  <c r="AF139" i="231"/>
  <c r="AG139" i="231"/>
  <c r="AH139" i="231"/>
  <c r="AI139" i="231"/>
  <c r="AJ139" i="231"/>
  <c r="AK139" i="231"/>
  <c r="AL139" i="231"/>
  <c r="AM139" i="231"/>
  <c r="AN139" i="231"/>
  <c r="M140" i="231"/>
  <c r="N140" i="231"/>
  <c r="O140" i="231"/>
  <c r="P140" i="231"/>
  <c r="Q140" i="231"/>
  <c r="R140" i="231"/>
  <c r="S140" i="231"/>
  <c r="T140" i="231"/>
  <c r="U140" i="231"/>
  <c r="V140" i="231"/>
  <c r="W140" i="231"/>
  <c r="X140" i="231"/>
  <c r="Y140" i="231"/>
  <c r="Z140" i="231"/>
  <c r="AA140" i="231"/>
  <c r="AB140" i="231"/>
  <c r="AC140" i="231"/>
  <c r="AD140" i="231"/>
  <c r="AE140" i="231"/>
  <c r="AF140" i="231"/>
  <c r="AG140" i="231"/>
  <c r="AH140" i="231"/>
  <c r="AI140" i="231"/>
  <c r="AJ140" i="231"/>
  <c r="AK140" i="231"/>
  <c r="AL140" i="231"/>
  <c r="AM140" i="231"/>
  <c r="AN140" i="231"/>
  <c r="M141" i="231"/>
  <c r="N141" i="231"/>
  <c r="O141" i="231"/>
  <c r="P141" i="231"/>
  <c r="Q141" i="231"/>
  <c r="R141" i="231"/>
  <c r="S141" i="231"/>
  <c r="T141" i="231"/>
  <c r="U141" i="231"/>
  <c r="V141" i="231"/>
  <c r="W141" i="231"/>
  <c r="X141" i="231"/>
  <c r="Y141" i="231"/>
  <c r="Z141" i="231"/>
  <c r="AA141" i="231"/>
  <c r="AB141" i="231"/>
  <c r="AC141" i="231"/>
  <c r="AD141" i="231"/>
  <c r="AE141" i="231"/>
  <c r="AF141" i="231"/>
  <c r="AG141" i="231"/>
  <c r="AH141" i="231"/>
  <c r="AI141" i="231"/>
  <c r="AJ141" i="231"/>
  <c r="AK141" i="231"/>
  <c r="AL141" i="231"/>
  <c r="AM141" i="231"/>
  <c r="AN141" i="231"/>
  <c r="M142" i="231"/>
  <c r="N142" i="231"/>
  <c r="O142" i="231"/>
  <c r="P142" i="231"/>
  <c r="Q142" i="231"/>
  <c r="R142" i="231"/>
  <c r="S142" i="231"/>
  <c r="T142" i="231"/>
  <c r="U142" i="231"/>
  <c r="V142" i="231"/>
  <c r="W142" i="231"/>
  <c r="X142" i="231"/>
  <c r="Y142" i="231"/>
  <c r="Z142" i="231"/>
  <c r="AA142" i="231"/>
  <c r="AB142" i="231"/>
  <c r="AC142" i="231"/>
  <c r="AD142" i="231"/>
  <c r="AE142" i="231"/>
  <c r="AF142" i="231"/>
  <c r="AG142" i="231"/>
  <c r="AH142" i="231"/>
  <c r="AI142" i="231"/>
  <c r="AJ142" i="231"/>
  <c r="AK142" i="231"/>
  <c r="AL142" i="231"/>
  <c r="AM142" i="231"/>
  <c r="AN142" i="231"/>
  <c r="C135" i="231"/>
  <c r="D135" i="231"/>
  <c r="E135" i="231"/>
  <c r="F135" i="231"/>
  <c r="G135" i="231"/>
  <c r="H135" i="231"/>
  <c r="I135" i="231"/>
  <c r="J135" i="231"/>
  <c r="K135" i="231"/>
  <c r="L135" i="231"/>
  <c r="C136" i="231"/>
  <c r="D136" i="231"/>
  <c r="E136" i="231"/>
  <c r="F136" i="231"/>
  <c r="G136" i="231"/>
  <c r="H136" i="231"/>
  <c r="I136" i="231"/>
  <c r="J136" i="231"/>
  <c r="K136" i="231"/>
  <c r="L136" i="231"/>
  <c r="C137" i="231"/>
  <c r="D137" i="231"/>
  <c r="E137" i="231"/>
  <c r="F137" i="231"/>
  <c r="G137" i="231"/>
  <c r="H137" i="231"/>
  <c r="I137" i="231"/>
  <c r="J137" i="231"/>
  <c r="K137" i="231"/>
  <c r="L137" i="231"/>
  <c r="C138" i="231"/>
  <c r="D138" i="231"/>
  <c r="E138" i="231"/>
  <c r="F138" i="231"/>
  <c r="G138" i="231"/>
  <c r="H138" i="231"/>
  <c r="I138" i="231"/>
  <c r="J138" i="231"/>
  <c r="K138" i="231"/>
  <c r="L138" i="231"/>
  <c r="C139" i="231"/>
  <c r="D139" i="231"/>
  <c r="E139" i="231"/>
  <c r="F139" i="231"/>
  <c r="G139" i="231"/>
  <c r="H139" i="231"/>
  <c r="I139" i="231"/>
  <c r="J139" i="231"/>
  <c r="K139" i="231"/>
  <c r="L139" i="231"/>
  <c r="C140" i="231"/>
  <c r="D140" i="231"/>
  <c r="E140" i="231"/>
  <c r="F140" i="231"/>
  <c r="G140" i="231"/>
  <c r="H140" i="231"/>
  <c r="I140" i="231"/>
  <c r="J140" i="231"/>
  <c r="K140" i="231"/>
  <c r="L140" i="231"/>
  <c r="C141" i="231"/>
  <c r="D141" i="231"/>
  <c r="E141" i="231"/>
  <c r="F141" i="231"/>
  <c r="G141" i="231"/>
  <c r="H141" i="231"/>
  <c r="I141" i="231"/>
  <c r="J141" i="231"/>
  <c r="K141" i="231"/>
  <c r="L141" i="231"/>
  <c r="C142" i="231"/>
  <c r="D142" i="231"/>
  <c r="E142" i="231"/>
  <c r="F142" i="231"/>
  <c r="G142" i="231"/>
  <c r="H142" i="231"/>
  <c r="I142" i="231"/>
  <c r="J142" i="231"/>
  <c r="K142" i="231"/>
  <c r="L142" i="231"/>
  <c r="B136" i="231"/>
  <c r="B137" i="231"/>
  <c r="B138" i="231"/>
  <c r="B139" i="231"/>
  <c r="B140" i="231"/>
  <c r="B141" i="231"/>
  <c r="B142" i="231"/>
  <c r="B135" i="231"/>
  <c r="B157" i="231"/>
  <c r="AS81" i="231"/>
  <c r="AT81" i="231"/>
  <c r="AU81" i="231"/>
  <c r="AV81" i="231"/>
  <c r="AW81" i="231"/>
  <c r="AX81" i="231"/>
  <c r="AY81" i="231"/>
  <c r="AZ81" i="231"/>
  <c r="BA81" i="231"/>
  <c r="AS82" i="231"/>
  <c r="AT82" i="231"/>
  <c r="AU82" i="231"/>
  <c r="AV82" i="231"/>
  <c r="AW82" i="231"/>
  <c r="AX82" i="231"/>
  <c r="AY82" i="231"/>
  <c r="AZ82" i="231"/>
  <c r="BA82" i="231"/>
  <c r="AS83" i="231"/>
  <c r="AT83" i="231"/>
  <c r="AU83" i="231"/>
  <c r="AV83" i="231"/>
  <c r="AW83" i="231"/>
  <c r="AX83" i="231"/>
  <c r="AY83" i="231"/>
  <c r="AZ83" i="231"/>
  <c r="BA83" i="231"/>
  <c r="AS84" i="231"/>
  <c r="AT84" i="231"/>
  <c r="AU84" i="231"/>
  <c r="AV84" i="231"/>
  <c r="AW84" i="231"/>
  <c r="AX84" i="231"/>
  <c r="AY84" i="231"/>
  <c r="AZ84" i="231"/>
  <c r="BA84" i="231"/>
  <c r="AS85" i="231"/>
  <c r="AT85" i="231"/>
  <c r="AU85" i="231"/>
  <c r="AV85" i="231"/>
  <c r="AW85" i="231"/>
  <c r="AX85" i="231"/>
  <c r="AY85" i="231"/>
  <c r="AZ85" i="231"/>
  <c r="BA85" i="231"/>
  <c r="AS86" i="231"/>
  <c r="AT86" i="231"/>
  <c r="AU86" i="231"/>
  <c r="AV86" i="231"/>
  <c r="AW86" i="231"/>
  <c r="AX86" i="231"/>
  <c r="AY86" i="231"/>
  <c r="AZ86" i="231"/>
  <c r="BA86" i="231"/>
  <c r="AS87" i="231"/>
  <c r="AT87" i="231"/>
  <c r="AU87" i="231"/>
  <c r="AV87" i="231"/>
  <c r="AW87" i="231"/>
  <c r="AX87" i="231"/>
  <c r="AY87" i="231"/>
  <c r="AZ87" i="231"/>
  <c r="BA87" i="231"/>
  <c r="AS88" i="231"/>
  <c r="AT88" i="231"/>
  <c r="AU88" i="231"/>
  <c r="AV88" i="231"/>
  <c r="AW88" i="231"/>
  <c r="AX88" i="231"/>
  <c r="AY88" i="231"/>
  <c r="AZ88" i="231"/>
  <c r="BA88" i="231"/>
  <c r="AS89" i="231"/>
  <c r="AT89" i="231"/>
  <c r="AU89" i="231"/>
  <c r="AV89" i="231"/>
  <c r="AW89" i="231"/>
  <c r="AX89" i="231"/>
  <c r="AY89" i="231"/>
  <c r="AZ89" i="231"/>
  <c r="BA89" i="231"/>
  <c r="AS90" i="231"/>
  <c r="AT90" i="231"/>
  <c r="AU90" i="231"/>
  <c r="AV90" i="231"/>
  <c r="AW90" i="231"/>
  <c r="AX90" i="231"/>
  <c r="AY90" i="231"/>
  <c r="AZ90" i="231"/>
  <c r="BA90" i="231"/>
  <c r="AS91" i="231"/>
  <c r="AT91" i="231"/>
  <c r="AU91" i="231"/>
  <c r="AV91" i="231"/>
  <c r="AW91" i="231"/>
  <c r="AX91" i="231"/>
  <c r="AY91" i="231"/>
  <c r="AZ91" i="231"/>
  <c r="BA91" i="231"/>
  <c r="AS92" i="231"/>
  <c r="AT92" i="231"/>
  <c r="AU92" i="231"/>
  <c r="AV92" i="231"/>
  <c r="AW92" i="231"/>
  <c r="AX92" i="231"/>
  <c r="AY92" i="231"/>
  <c r="AZ92" i="231"/>
  <c r="BA92" i="231"/>
  <c r="AS93" i="231"/>
  <c r="AT93" i="231"/>
  <c r="AU93" i="231"/>
  <c r="AV93" i="231"/>
  <c r="AW93" i="231"/>
  <c r="AX93" i="231"/>
  <c r="AY93" i="231"/>
  <c r="AZ93" i="231"/>
  <c r="BA93" i="231"/>
  <c r="AS94" i="231"/>
  <c r="AT94" i="231"/>
  <c r="AU94" i="231"/>
  <c r="AV94" i="231"/>
  <c r="AW94" i="231"/>
  <c r="AX94" i="231"/>
  <c r="AY94" i="231"/>
  <c r="AZ94" i="231"/>
  <c r="BA94" i="231"/>
  <c r="AS95" i="231"/>
  <c r="AT95" i="231"/>
  <c r="AU95" i="231"/>
  <c r="AV95" i="231"/>
  <c r="AW95" i="231"/>
  <c r="AX95" i="231"/>
  <c r="AY95" i="231"/>
  <c r="AZ95" i="231"/>
  <c r="BA95" i="231"/>
  <c r="AS98" i="231"/>
  <c r="AT98" i="231"/>
  <c r="AU98" i="231"/>
  <c r="AV98" i="231"/>
  <c r="AW98" i="231"/>
  <c r="AX98" i="231"/>
  <c r="AY98" i="231"/>
  <c r="AZ98" i="231"/>
  <c r="BA98" i="231"/>
  <c r="AS99" i="231"/>
  <c r="AT99" i="231"/>
  <c r="AU99" i="231"/>
  <c r="AV99" i="231"/>
  <c r="AW99" i="231"/>
  <c r="AX99" i="231"/>
  <c r="AY99" i="231"/>
  <c r="AZ99" i="231"/>
  <c r="BA99" i="231"/>
  <c r="AS100" i="231"/>
  <c r="AT100" i="231"/>
  <c r="AU100" i="231"/>
  <c r="AV100" i="231"/>
  <c r="AW100" i="231"/>
  <c r="AX100" i="231"/>
  <c r="AY100" i="231"/>
  <c r="AZ100" i="231"/>
  <c r="BA100" i="231"/>
  <c r="AQ81" i="231"/>
  <c r="AR81" i="231"/>
  <c r="AQ82" i="231"/>
  <c r="AR82" i="231"/>
  <c r="AQ83" i="231"/>
  <c r="AR83" i="231"/>
  <c r="AQ84" i="231"/>
  <c r="AR84" i="231"/>
  <c r="AQ85" i="231"/>
  <c r="AR85" i="231"/>
  <c r="AQ86" i="231"/>
  <c r="AR86" i="231"/>
  <c r="AQ87" i="231"/>
  <c r="AR87" i="231"/>
  <c r="AQ88" i="231"/>
  <c r="AR88" i="231"/>
  <c r="AQ89" i="231"/>
  <c r="AR89" i="231"/>
  <c r="AQ90" i="231"/>
  <c r="AR90" i="231"/>
  <c r="AQ91" i="231"/>
  <c r="AR91" i="231"/>
  <c r="AQ92" i="231"/>
  <c r="AR92" i="231"/>
  <c r="AQ93" i="231"/>
  <c r="AR93" i="231"/>
  <c r="AQ94" i="231"/>
  <c r="AR94" i="231"/>
  <c r="AQ95" i="231"/>
  <c r="AR95" i="231"/>
  <c r="AQ98" i="231"/>
  <c r="AR98" i="231"/>
  <c r="AQ99" i="231"/>
  <c r="AR99" i="231"/>
  <c r="AQ100" i="231"/>
  <c r="AR100" i="231"/>
  <c r="AP81" i="231"/>
  <c r="AP82" i="231"/>
  <c r="AP83" i="231"/>
  <c r="AP84" i="231"/>
  <c r="AP85" i="231"/>
  <c r="AP86" i="231"/>
  <c r="AP87" i="231"/>
  <c r="AP88" i="231"/>
  <c r="AP89" i="231"/>
  <c r="AP90" i="231"/>
  <c r="AP91" i="231"/>
  <c r="AP92" i="231"/>
  <c r="AP93" i="231"/>
  <c r="AP94" i="231"/>
  <c r="AP95" i="231"/>
  <c r="AP98" i="231"/>
  <c r="AP99" i="231"/>
  <c r="AP100" i="231"/>
  <c r="K81" i="231"/>
  <c r="L81" i="231"/>
  <c r="M81" i="231"/>
  <c r="N81" i="231"/>
  <c r="O81" i="231"/>
  <c r="P81" i="231"/>
  <c r="Q81" i="231"/>
  <c r="R81" i="231"/>
  <c r="S81" i="231"/>
  <c r="T81" i="231"/>
  <c r="U81" i="231"/>
  <c r="V81" i="231"/>
  <c r="W81" i="231"/>
  <c r="X81" i="231"/>
  <c r="Y81" i="231"/>
  <c r="Z81" i="231"/>
  <c r="AA81" i="231"/>
  <c r="AB81" i="231"/>
  <c r="AC81" i="231"/>
  <c r="AD81" i="231"/>
  <c r="AE81" i="231"/>
  <c r="AF81" i="231"/>
  <c r="AG81" i="231"/>
  <c r="AH81" i="231"/>
  <c r="AI81" i="231"/>
  <c r="AJ81" i="231"/>
  <c r="AK81" i="231"/>
  <c r="AL81" i="231"/>
  <c r="AM81" i="231"/>
  <c r="AN81" i="231"/>
  <c r="AO81" i="231"/>
  <c r="K82" i="231"/>
  <c r="L82" i="231"/>
  <c r="M82" i="231"/>
  <c r="N82" i="231"/>
  <c r="O82" i="231"/>
  <c r="P82" i="231"/>
  <c r="Q82" i="231"/>
  <c r="R82" i="231"/>
  <c r="S82" i="231"/>
  <c r="T82" i="231"/>
  <c r="U82" i="231"/>
  <c r="V82" i="231"/>
  <c r="W82" i="231"/>
  <c r="X82" i="231"/>
  <c r="Y82" i="231"/>
  <c r="Z82" i="231"/>
  <c r="AA82" i="231"/>
  <c r="AB82" i="231"/>
  <c r="AC82" i="231"/>
  <c r="AD82" i="231"/>
  <c r="AE82" i="231"/>
  <c r="AF82" i="231"/>
  <c r="AG82" i="231"/>
  <c r="AH82" i="231"/>
  <c r="AI82" i="231"/>
  <c r="AJ82" i="231"/>
  <c r="AK82" i="231"/>
  <c r="AL82" i="231"/>
  <c r="AM82" i="231"/>
  <c r="AN82" i="231"/>
  <c r="AO82" i="231"/>
  <c r="K83" i="231"/>
  <c r="L83" i="231"/>
  <c r="M83" i="231"/>
  <c r="N83" i="231"/>
  <c r="O83" i="231"/>
  <c r="P83" i="231"/>
  <c r="Q83" i="231"/>
  <c r="R83" i="231"/>
  <c r="S83" i="231"/>
  <c r="T83" i="231"/>
  <c r="U83" i="231"/>
  <c r="V83" i="231"/>
  <c r="W83" i="231"/>
  <c r="X83" i="231"/>
  <c r="Y83" i="231"/>
  <c r="Z83" i="231"/>
  <c r="AA83" i="231"/>
  <c r="AB83" i="231"/>
  <c r="AC83" i="231"/>
  <c r="AD83" i="231"/>
  <c r="AE83" i="231"/>
  <c r="AF83" i="231"/>
  <c r="AG83" i="231"/>
  <c r="AH83" i="231"/>
  <c r="AI83" i="231"/>
  <c r="AJ83" i="231"/>
  <c r="AK83" i="231"/>
  <c r="AL83" i="231"/>
  <c r="AM83" i="231"/>
  <c r="AN83" i="231"/>
  <c r="AO83" i="231"/>
  <c r="K84" i="231"/>
  <c r="L84" i="231"/>
  <c r="M84" i="231"/>
  <c r="N84" i="231"/>
  <c r="O84" i="231"/>
  <c r="P84" i="231"/>
  <c r="Q84" i="231"/>
  <c r="R84" i="231"/>
  <c r="S84" i="231"/>
  <c r="T84" i="231"/>
  <c r="U84" i="231"/>
  <c r="V84" i="231"/>
  <c r="W84" i="231"/>
  <c r="X84" i="231"/>
  <c r="Y84" i="231"/>
  <c r="Z84" i="231"/>
  <c r="AA84" i="231"/>
  <c r="AB84" i="231"/>
  <c r="AC84" i="231"/>
  <c r="AD84" i="231"/>
  <c r="AE84" i="231"/>
  <c r="AF84" i="231"/>
  <c r="AG84" i="231"/>
  <c r="AH84" i="231"/>
  <c r="AI84" i="231"/>
  <c r="AJ84" i="231"/>
  <c r="AK84" i="231"/>
  <c r="AL84" i="231"/>
  <c r="AM84" i="231"/>
  <c r="AN84" i="231"/>
  <c r="AO84" i="231"/>
  <c r="K85" i="231"/>
  <c r="L85" i="231"/>
  <c r="M85" i="231"/>
  <c r="N85" i="231"/>
  <c r="O85" i="231"/>
  <c r="P85" i="231"/>
  <c r="Q85" i="231"/>
  <c r="R85" i="231"/>
  <c r="S85" i="231"/>
  <c r="T85" i="231"/>
  <c r="U85" i="231"/>
  <c r="V85" i="231"/>
  <c r="W85" i="231"/>
  <c r="X85" i="231"/>
  <c r="Y85" i="231"/>
  <c r="Z85" i="231"/>
  <c r="AA85" i="231"/>
  <c r="AB85" i="231"/>
  <c r="AC85" i="231"/>
  <c r="AD85" i="231"/>
  <c r="AE85" i="231"/>
  <c r="AF85" i="231"/>
  <c r="AG85" i="231"/>
  <c r="AH85" i="231"/>
  <c r="AI85" i="231"/>
  <c r="AJ85" i="231"/>
  <c r="AK85" i="231"/>
  <c r="AL85" i="231"/>
  <c r="AM85" i="231"/>
  <c r="AN85" i="231"/>
  <c r="AO85" i="231"/>
  <c r="K86" i="231"/>
  <c r="L86" i="231"/>
  <c r="M86" i="231"/>
  <c r="N86" i="231"/>
  <c r="O86" i="231"/>
  <c r="P86" i="231"/>
  <c r="Q86" i="231"/>
  <c r="R86" i="231"/>
  <c r="S86" i="231"/>
  <c r="T86" i="231"/>
  <c r="U86" i="231"/>
  <c r="V86" i="231"/>
  <c r="W86" i="231"/>
  <c r="X86" i="231"/>
  <c r="Y86" i="231"/>
  <c r="Z86" i="231"/>
  <c r="AA86" i="231"/>
  <c r="AB86" i="231"/>
  <c r="AC86" i="231"/>
  <c r="AD86" i="231"/>
  <c r="AE86" i="231"/>
  <c r="AF86" i="231"/>
  <c r="AG86" i="231"/>
  <c r="AH86" i="231"/>
  <c r="AI86" i="231"/>
  <c r="AJ86" i="231"/>
  <c r="AK86" i="231"/>
  <c r="AL86" i="231"/>
  <c r="AM86" i="231"/>
  <c r="AN86" i="231"/>
  <c r="AO86" i="231"/>
  <c r="K87" i="231"/>
  <c r="L87" i="231"/>
  <c r="M87" i="231"/>
  <c r="N87" i="231"/>
  <c r="O87" i="231"/>
  <c r="P87" i="231"/>
  <c r="Q87" i="231"/>
  <c r="R87" i="231"/>
  <c r="S87" i="231"/>
  <c r="T87" i="231"/>
  <c r="U87" i="231"/>
  <c r="V87" i="231"/>
  <c r="W87" i="231"/>
  <c r="X87" i="231"/>
  <c r="Y87" i="231"/>
  <c r="Z87" i="231"/>
  <c r="AA87" i="231"/>
  <c r="AB87" i="231"/>
  <c r="AC87" i="231"/>
  <c r="AD87" i="231"/>
  <c r="AE87" i="231"/>
  <c r="AF87" i="231"/>
  <c r="AG87" i="231"/>
  <c r="AH87" i="231"/>
  <c r="AI87" i="231"/>
  <c r="AJ87" i="231"/>
  <c r="AK87" i="231"/>
  <c r="AL87" i="231"/>
  <c r="AM87" i="231"/>
  <c r="AN87" i="231"/>
  <c r="AO87" i="231"/>
  <c r="K88" i="231"/>
  <c r="L88" i="231"/>
  <c r="M88" i="231"/>
  <c r="N88" i="231"/>
  <c r="O88" i="231"/>
  <c r="P88" i="231"/>
  <c r="Q88" i="231"/>
  <c r="R88" i="231"/>
  <c r="S88" i="231"/>
  <c r="T88" i="231"/>
  <c r="U88" i="231"/>
  <c r="V88" i="231"/>
  <c r="W88" i="231"/>
  <c r="X88" i="231"/>
  <c r="Y88" i="231"/>
  <c r="Z88" i="231"/>
  <c r="AA88" i="231"/>
  <c r="AB88" i="231"/>
  <c r="AC88" i="231"/>
  <c r="AD88" i="231"/>
  <c r="AE88" i="231"/>
  <c r="AF88" i="231"/>
  <c r="AG88" i="231"/>
  <c r="AH88" i="231"/>
  <c r="AI88" i="231"/>
  <c r="AJ88" i="231"/>
  <c r="AK88" i="231"/>
  <c r="AL88" i="231"/>
  <c r="AM88" i="231"/>
  <c r="AN88" i="231"/>
  <c r="AO88" i="231"/>
  <c r="K89" i="231"/>
  <c r="L89" i="231"/>
  <c r="M89" i="231"/>
  <c r="N89" i="231"/>
  <c r="O89" i="231"/>
  <c r="P89" i="231"/>
  <c r="Q89" i="231"/>
  <c r="R89" i="231"/>
  <c r="S89" i="231"/>
  <c r="T89" i="231"/>
  <c r="U89" i="231"/>
  <c r="V89" i="231"/>
  <c r="W89" i="231"/>
  <c r="X89" i="231"/>
  <c r="Y89" i="231"/>
  <c r="Z89" i="231"/>
  <c r="AA89" i="231"/>
  <c r="AB89" i="231"/>
  <c r="AC89" i="231"/>
  <c r="AD89" i="231"/>
  <c r="AE89" i="231"/>
  <c r="AF89" i="231"/>
  <c r="AG89" i="231"/>
  <c r="AH89" i="231"/>
  <c r="AI89" i="231"/>
  <c r="AJ89" i="231"/>
  <c r="AK89" i="231"/>
  <c r="AL89" i="231"/>
  <c r="AM89" i="231"/>
  <c r="AN89" i="231"/>
  <c r="AO89" i="231"/>
  <c r="K90" i="231"/>
  <c r="L90" i="231"/>
  <c r="M90" i="231"/>
  <c r="N90" i="231"/>
  <c r="O90" i="231"/>
  <c r="P90" i="231"/>
  <c r="Q90" i="231"/>
  <c r="R90" i="231"/>
  <c r="S90" i="231"/>
  <c r="T90" i="231"/>
  <c r="U90" i="231"/>
  <c r="V90" i="231"/>
  <c r="W90" i="231"/>
  <c r="X90" i="231"/>
  <c r="Y90" i="231"/>
  <c r="Z90" i="231"/>
  <c r="AA90" i="231"/>
  <c r="AB90" i="231"/>
  <c r="AC90" i="231"/>
  <c r="AD90" i="231"/>
  <c r="AE90" i="231"/>
  <c r="AF90" i="231"/>
  <c r="AG90" i="231"/>
  <c r="AH90" i="231"/>
  <c r="AI90" i="231"/>
  <c r="AJ90" i="231"/>
  <c r="AK90" i="231"/>
  <c r="AL90" i="231"/>
  <c r="AM90" i="231"/>
  <c r="AN90" i="231"/>
  <c r="AO90" i="231"/>
  <c r="K91" i="231"/>
  <c r="L91" i="231"/>
  <c r="M91" i="231"/>
  <c r="N91" i="231"/>
  <c r="O91" i="231"/>
  <c r="P91" i="231"/>
  <c r="Q91" i="231"/>
  <c r="R91" i="231"/>
  <c r="S91" i="231"/>
  <c r="T91" i="231"/>
  <c r="U91" i="231"/>
  <c r="V91" i="231"/>
  <c r="W91" i="231"/>
  <c r="X91" i="231"/>
  <c r="Y91" i="231"/>
  <c r="Z91" i="231"/>
  <c r="AA91" i="231"/>
  <c r="AB91" i="231"/>
  <c r="AC91" i="231"/>
  <c r="AD91" i="231"/>
  <c r="AE91" i="231"/>
  <c r="AF91" i="231"/>
  <c r="AG91" i="231"/>
  <c r="AH91" i="231"/>
  <c r="AI91" i="231"/>
  <c r="AJ91" i="231"/>
  <c r="AK91" i="231"/>
  <c r="AL91" i="231"/>
  <c r="AM91" i="231"/>
  <c r="AN91" i="231"/>
  <c r="AO91" i="231"/>
  <c r="K92" i="231"/>
  <c r="L92" i="231"/>
  <c r="M92" i="231"/>
  <c r="N92" i="231"/>
  <c r="O92" i="231"/>
  <c r="P92" i="231"/>
  <c r="Q92" i="231"/>
  <c r="R92" i="231"/>
  <c r="S92" i="231"/>
  <c r="T92" i="231"/>
  <c r="U92" i="231"/>
  <c r="V92" i="231"/>
  <c r="W92" i="231"/>
  <c r="X92" i="231"/>
  <c r="Y92" i="231"/>
  <c r="Z92" i="231"/>
  <c r="AA92" i="231"/>
  <c r="AB92" i="231"/>
  <c r="AC92" i="231"/>
  <c r="AD92" i="231"/>
  <c r="AE92" i="231"/>
  <c r="AF92" i="231"/>
  <c r="AG92" i="231"/>
  <c r="AH92" i="231"/>
  <c r="AI92" i="231"/>
  <c r="AJ92" i="231"/>
  <c r="AK92" i="231"/>
  <c r="AL92" i="231"/>
  <c r="AM92" i="231"/>
  <c r="AN92" i="231"/>
  <c r="AO92" i="231"/>
  <c r="K93" i="231"/>
  <c r="L93" i="231"/>
  <c r="M93" i="231"/>
  <c r="N93" i="231"/>
  <c r="O93" i="231"/>
  <c r="P93" i="231"/>
  <c r="Q93" i="231"/>
  <c r="R93" i="231"/>
  <c r="S93" i="231"/>
  <c r="T93" i="231"/>
  <c r="U93" i="231"/>
  <c r="V93" i="231"/>
  <c r="W93" i="231"/>
  <c r="X93" i="231"/>
  <c r="Y93" i="231"/>
  <c r="Z93" i="231"/>
  <c r="AA93" i="231"/>
  <c r="AB93" i="231"/>
  <c r="AC93" i="231"/>
  <c r="AD93" i="231"/>
  <c r="AE93" i="231"/>
  <c r="AF93" i="231"/>
  <c r="AG93" i="231"/>
  <c r="AH93" i="231"/>
  <c r="AI93" i="231"/>
  <c r="AJ93" i="231"/>
  <c r="AK93" i="231"/>
  <c r="AL93" i="231"/>
  <c r="AM93" i="231"/>
  <c r="AN93" i="231"/>
  <c r="AO93" i="231"/>
  <c r="K94" i="231"/>
  <c r="L94" i="231"/>
  <c r="M94" i="231"/>
  <c r="N94" i="231"/>
  <c r="O94" i="231"/>
  <c r="P94" i="231"/>
  <c r="Q94" i="231"/>
  <c r="R94" i="231"/>
  <c r="S94" i="231"/>
  <c r="T94" i="231"/>
  <c r="U94" i="231"/>
  <c r="V94" i="231"/>
  <c r="W94" i="231"/>
  <c r="X94" i="231"/>
  <c r="Y94" i="231"/>
  <c r="Z94" i="231"/>
  <c r="AA94" i="231"/>
  <c r="AB94" i="231"/>
  <c r="AC94" i="231"/>
  <c r="AD94" i="231"/>
  <c r="AE94" i="231"/>
  <c r="AF94" i="231"/>
  <c r="AG94" i="231"/>
  <c r="AH94" i="231"/>
  <c r="AI94" i="231"/>
  <c r="AJ94" i="231"/>
  <c r="AK94" i="231"/>
  <c r="AL94" i="231"/>
  <c r="AM94" i="231"/>
  <c r="AN94" i="231"/>
  <c r="AO94" i="231"/>
  <c r="K95" i="231"/>
  <c r="L95" i="231"/>
  <c r="M95" i="231"/>
  <c r="N95" i="231"/>
  <c r="O95" i="231"/>
  <c r="P95" i="231"/>
  <c r="Q95" i="231"/>
  <c r="R95" i="231"/>
  <c r="S95" i="231"/>
  <c r="T95" i="231"/>
  <c r="U95" i="231"/>
  <c r="V95" i="231"/>
  <c r="W95" i="231"/>
  <c r="X95" i="231"/>
  <c r="Y95" i="231"/>
  <c r="Z95" i="231"/>
  <c r="AA95" i="231"/>
  <c r="AB95" i="231"/>
  <c r="AC95" i="231"/>
  <c r="AD95" i="231"/>
  <c r="AE95" i="231"/>
  <c r="AF95" i="231"/>
  <c r="AG95" i="231"/>
  <c r="AH95" i="231"/>
  <c r="AI95" i="231"/>
  <c r="AJ95" i="231"/>
  <c r="AK95" i="231"/>
  <c r="AL95" i="231"/>
  <c r="AM95" i="231"/>
  <c r="AN95" i="231"/>
  <c r="AO95" i="231"/>
  <c r="K98" i="231"/>
  <c r="L98" i="231"/>
  <c r="M98" i="231"/>
  <c r="N98" i="231"/>
  <c r="O98" i="231"/>
  <c r="P98" i="231"/>
  <c r="Q98" i="231"/>
  <c r="R98" i="231"/>
  <c r="S98" i="231"/>
  <c r="T98" i="231"/>
  <c r="U98" i="231"/>
  <c r="V98" i="231"/>
  <c r="W98" i="231"/>
  <c r="X98" i="231"/>
  <c r="Y98" i="231"/>
  <c r="Z98" i="231"/>
  <c r="AA98" i="231"/>
  <c r="AB98" i="231"/>
  <c r="AC98" i="231"/>
  <c r="AD98" i="231"/>
  <c r="AE98" i="231"/>
  <c r="AF98" i="231"/>
  <c r="AG98" i="231"/>
  <c r="AH98" i="231"/>
  <c r="AI98" i="231"/>
  <c r="AJ98" i="231"/>
  <c r="AK98" i="231"/>
  <c r="AL98" i="231"/>
  <c r="AM98" i="231"/>
  <c r="AN98" i="231"/>
  <c r="AO98" i="231"/>
  <c r="K99" i="231"/>
  <c r="L99" i="231"/>
  <c r="M99" i="231"/>
  <c r="N99" i="231"/>
  <c r="O99" i="231"/>
  <c r="P99" i="231"/>
  <c r="Q99" i="231"/>
  <c r="R99" i="231"/>
  <c r="S99" i="231"/>
  <c r="T99" i="231"/>
  <c r="U99" i="231"/>
  <c r="V99" i="231"/>
  <c r="W99" i="231"/>
  <c r="X99" i="231"/>
  <c r="Y99" i="231"/>
  <c r="Z99" i="231"/>
  <c r="AA99" i="231"/>
  <c r="AB99" i="231"/>
  <c r="AC99" i="231"/>
  <c r="AD99" i="231"/>
  <c r="AE99" i="231"/>
  <c r="AF99" i="231"/>
  <c r="AG99" i="231"/>
  <c r="AH99" i="231"/>
  <c r="AI99" i="231"/>
  <c r="AJ99" i="231"/>
  <c r="AK99" i="231"/>
  <c r="AL99" i="231"/>
  <c r="AM99" i="231"/>
  <c r="AN99" i="231"/>
  <c r="AO99" i="231"/>
  <c r="K100" i="231"/>
  <c r="L100" i="231"/>
  <c r="M100" i="231"/>
  <c r="N100" i="231"/>
  <c r="O100" i="231"/>
  <c r="P100" i="231"/>
  <c r="Q100" i="231"/>
  <c r="R100" i="231"/>
  <c r="S100" i="231"/>
  <c r="T100" i="231"/>
  <c r="U100" i="231"/>
  <c r="V100" i="231"/>
  <c r="W100" i="231"/>
  <c r="X100" i="231"/>
  <c r="Y100" i="231"/>
  <c r="Z100" i="231"/>
  <c r="AA100" i="231"/>
  <c r="AB100" i="231"/>
  <c r="AC100" i="231"/>
  <c r="AD100" i="231"/>
  <c r="AE100" i="231"/>
  <c r="AF100" i="231"/>
  <c r="AG100" i="231"/>
  <c r="AH100" i="231"/>
  <c r="AI100" i="231"/>
  <c r="AJ100" i="231"/>
  <c r="AK100" i="231"/>
  <c r="AL100" i="231"/>
  <c r="AM100" i="231"/>
  <c r="AN100" i="231"/>
  <c r="AO100" i="231"/>
  <c r="C81" i="231"/>
  <c r="D81" i="231"/>
  <c r="E81" i="231"/>
  <c r="F81" i="231"/>
  <c r="G81" i="231"/>
  <c r="H81" i="231"/>
  <c r="I81" i="231"/>
  <c r="J81" i="231"/>
  <c r="C82" i="231"/>
  <c r="D82" i="231"/>
  <c r="E82" i="231"/>
  <c r="F82" i="231"/>
  <c r="G82" i="231"/>
  <c r="H82" i="231"/>
  <c r="I82" i="231"/>
  <c r="J82" i="231"/>
  <c r="C83" i="231"/>
  <c r="D83" i="231"/>
  <c r="E83" i="231"/>
  <c r="F83" i="231"/>
  <c r="G83" i="231"/>
  <c r="H83" i="231"/>
  <c r="I83" i="231"/>
  <c r="J83" i="231"/>
  <c r="C84" i="231"/>
  <c r="D84" i="231"/>
  <c r="E84" i="231"/>
  <c r="F84" i="231"/>
  <c r="G84" i="231"/>
  <c r="H84" i="231"/>
  <c r="I84" i="231"/>
  <c r="J84" i="231"/>
  <c r="C85" i="231"/>
  <c r="D85" i="231"/>
  <c r="E85" i="231"/>
  <c r="F85" i="231"/>
  <c r="G85" i="231"/>
  <c r="H85" i="231"/>
  <c r="I85" i="231"/>
  <c r="J85" i="231"/>
  <c r="C86" i="231"/>
  <c r="D86" i="231"/>
  <c r="E86" i="231"/>
  <c r="F86" i="231"/>
  <c r="G86" i="231"/>
  <c r="H86" i="231"/>
  <c r="I86" i="231"/>
  <c r="J86" i="231"/>
  <c r="C87" i="231"/>
  <c r="D87" i="231"/>
  <c r="E87" i="231"/>
  <c r="F87" i="231"/>
  <c r="G87" i="231"/>
  <c r="H87" i="231"/>
  <c r="I87" i="231"/>
  <c r="J87" i="231"/>
  <c r="C88" i="231"/>
  <c r="D88" i="231"/>
  <c r="E88" i="231"/>
  <c r="F88" i="231"/>
  <c r="G88" i="231"/>
  <c r="H88" i="231"/>
  <c r="I88" i="231"/>
  <c r="J88" i="231"/>
  <c r="C89" i="231"/>
  <c r="D89" i="231"/>
  <c r="E89" i="231"/>
  <c r="F89" i="231"/>
  <c r="G89" i="231"/>
  <c r="H89" i="231"/>
  <c r="I89" i="231"/>
  <c r="J89" i="231"/>
  <c r="C90" i="231"/>
  <c r="D90" i="231"/>
  <c r="E90" i="231"/>
  <c r="F90" i="231"/>
  <c r="G90" i="231"/>
  <c r="H90" i="231"/>
  <c r="I90" i="231"/>
  <c r="J90" i="231"/>
  <c r="C91" i="231"/>
  <c r="D91" i="231"/>
  <c r="E91" i="231"/>
  <c r="F91" i="231"/>
  <c r="G91" i="231"/>
  <c r="H91" i="231"/>
  <c r="I91" i="231"/>
  <c r="J91" i="231"/>
  <c r="C92" i="231"/>
  <c r="D92" i="231"/>
  <c r="E92" i="231"/>
  <c r="F92" i="231"/>
  <c r="G92" i="231"/>
  <c r="H92" i="231"/>
  <c r="I92" i="231"/>
  <c r="J92" i="231"/>
  <c r="C93" i="231"/>
  <c r="D93" i="231"/>
  <c r="E93" i="231"/>
  <c r="F93" i="231"/>
  <c r="G93" i="231"/>
  <c r="H93" i="231"/>
  <c r="I93" i="231"/>
  <c r="J93" i="231"/>
  <c r="C94" i="231"/>
  <c r="D94" i="231"/>
  <c r="E94" i="231"/>
  <c r="F94" i="231"/>
  <c r="G94" i="231"/>
  <c r="H94" i="231"/>
  <c r="I94" i="231"/>
  <c r="J94" i="231"/>
  <c r="C95" i="231"/>
  <c r="D95" i="231"/>
  <c r="E95" i="231"/>
  <c r="F95" i="231"/>
  <c r="G95" i="231"/>
  <c r="H95" i="231"/>
  <c r="I95" i="231"/>
  <c r="J95" i="231"/>
  <c r="C98" i="231"/>
  <c r="D98" i="231"/>
  <c r="E98" i="231"/>
  <c r="F98" i="231"/>
  <c r="G98" i="231"/>
  <c r="H98" i="231"/>
  <c r="I98" i="231"/>
  <c r="J98" i="231"/>
  <c r="C99" i="231"/>
  <c r="D99" i="231"/>
  <c r="E99" i="231"/>
  <c r="F99" i="231"/>
  <c r="G99" i="231"/>
  <c r="H99" i="231"/>
  <c r="I99" i="231"/>
  <c r="J99" i="231"/>
  <c r="C100" i="231"/>
  <c r="D100" i="231"/>
  <c r="E100" i="231"/>
  <c r="F100" i="231"/>
  <c r="G100" i="231"/>
  <c r="H100" i="231"/>
  <c r="I100" i="231"/>
  <c r="J100" i="231"/>
  <c r="B100" i="231"/>
  <c r="B99" i="231"/>
  <c r="B98" i="231"/>
  <c r="B95" i="231"/>
  <c r="B94" i="231"/>
  <c r="B93" i="231"/>
  <c r="B92" i="231"/>
  <c r="B91" i="231"/>
  <c r="B90" i="231"/>
  <c r="B82" i="231"/>
  <c r="B83" i="231"/>
  <c r="B84" i="231"/>
  <c r="B85" i="231"/>
  <c r="B86" i="231"/>
  <c r="B87" i="231"/>
  <c r="B88" i="231"/>
  <c r="B89" i="231"/>
  <c r="B81" i="231"/>
  <c r="AZ66" i="231"/>
  <c r="BA66" i="231"/>
  <c r="AZ67" i="231"/>
  <c r="BA67" i="231"/>
  <c r="AZ68" i="231"/>
  <c r="BA68" i="231"/>
  <c r="AZ69" i="231"/>
  <c r="BA69" i="231"/>
  <c r="AZ70" i="231"/>
  <c r="BA70" i="231"/>
  <c r="AZ71" i="231"/>
  <c r="BA71" i="231"/>
  <c r="AZ72" i="231"/>
  <c r="BA72" i="231"/>
  <c r="AZ73" i="231"/>
  <c r="BA73" i="231"/>
  <c r="AZ74" i="231"/>
  <c r="BA74" i="231"/>
  <c r="AZ75" i="231"/>
  <c r="BA75" i="231"/>
  <c r="AZ76" i="231"/>
  <c r="BA76" i="231"/>
  <c r="AZ77" i="231"/>
  <c r="BA77" i="231"/>
  <c r="AL66" i="231"/>
  <c r="AM66" i="231"/>
  <c r="AN66" i="231"/>
  <c r="AO66" i="231"/>
  <c r="AP66" i="231"/>
  <c r="AQ66" i="231"/>
  <c r="AR66" i="231"/>
  <c r="AS66" i="231"/>
  <c r="AT66" i="231"/>
  <c r="AU66" i="231"/>
  <c r="AV66" i="231"/>
  <c r="AW66" i="231"/>
  <c r="AX66" i="231"/>
  <c r="AY66" i="231"/>
  <c r="AL67" i="231"/>
  <c r="AM67" i="231"/>
  <c r="AN67" i="231"/>
  <c r="AO67" i="231"/>
  <c r="AP67" i="231"/>
  <c r="AQ67" i="231"/>
  <c r="AR67" i="231"/>
  <c r="AS67" i="231"/>
  <c r="AT67" i="231"/>
  <c r="AU67" i="231"/>
  <c r="AV67" i="231"/>
  <c r="AW67" i="231"/>
  <c r="AX67" i="231"/>
  <c r="AY67" i="231"/>
  <c r="AL68" i="231"/>
  <c r="AM68" i="231"/>
  <c r="AN68" i="231"/>
  <c r="AO68" i="231"/>
  <c r="AP68" i="231"/>
  <c r="AQ68" i="231"/>
  <c r="AR68" i="231"/>
  <c r="AS68" i="231"/>
  <c r="AT68" i="231"/>
  <c r="AU68" i="231"/>
  <c r="AV68" i="231"/>
  <c r="AW68" i="231"/>
  <c r="AX68" i="231"/>
  <c r="AY68" i="231"/>
  <c r="AL69" i="231"/>
  <c r="AM69" i="231"/>
  <c r="AN69" i="231"/>
  <c r="AO69" i="231"/>
  <c r="AP69" i="231"/>
  <c r="AQ69" i="231"/>
  <c r="AR69" i="231"/>
  <c r="AS69" i="231"/>
  <c r="AT69" i="231"/>
  <c r="AU69" i="231"/>
  <c r="AV69" i="231"/>
  <c r="AW69" i="231"/>
  <c r="AX69" i="231"/>
  <c r="AY69" i="231"/>
  <c r="AL70" i="231"/>
  <c r="AM70" i="231"/>
  <c r="AN70" i="231"/>
  <c r="AO70" i="231"/>
  <c r="AP70" i="231"/>
  <c r="AQ70" i="231"/>
  <c r="AR70" i="231"/>
  <c r="AS70" i="231"/>
  <c r="AT70" i="231"/>
  <c r="AU70" i="231"/>
  <c r="AV70" i="231"/>
  <c r="AW70" i="231"/>
  <c r="AX70" i="231"/>
  <c r="AY70" i="231"/>
  <c r="AL71" i="231"/>
  <c r="AM71" i="231"/>
  <c r="AN71" i="231"/>
  <c r="AO71" i="231"/>
  <c r="AP71" i="231"/>
  <c r="AQ71" i="231"/>
  <c r="AR71" i="231"/>
  <c r="AS71" i="231"/>
  <c r="AT71" i="231"/>
  <c r="AU71" i="231"/>
  <c r="AV71" i="231"/>
  <c r="AW71" i="231"/>
  <c r="AX71" i="231"/>
  <c r="AY71" i="231"/>
  <c r="AL72" i="231"/>
  <c r="AM72" i="231"/>
  <c r="AN72" i="231"/>
  <c r="AO72" i="231"/>
  <c r="AP72" i="231"/>
  <c r="AQ72" i="231"/>
  <c r="AR72" i="231"/>
  <c r="AS72" i="231"/>
  <c r="AT72" i="231"/>
  <c r="AU72" i="231"/>
  <c r="AV72" i="231"/>
  <c r="AW72" i="231"/>
  <c r="AX72" i="231"/>
  <c r="AY72" i="231"/>
  <c r="AL73" i="231"/>
  <c r="AM73" i="231"/>
  <c r="AN73" i="231"/>
  <c r="AO73" i="231"/>
  <c r="AP73" i="231"/>
  <c r="AQ73" i="231"/>
  <c r="AR73" i="231"/>
  <c r="AS73" i="231"/>
  <c r="AT73" i="231"/>
  <c r="AU73" i="231"/>
  <c r="AV73" i="231"/>
  <c r="AW73" i="231"/>
  <c r="AX73" i="231"/>
  <c r="AY73" i="231"/>
  <c r="AL74" i="231"/>
  <c r="AM74" i="231"/>
  <c r="AN74" i="231"/>
  <c r="AO74" i="231"/>
  <c r="AP74" i="231"/>
  <c r="AQ74" i="231"/>
  <c r="AR74" i="231"/>
  <c r="AS74" i="231"/>
  <c r="AT74" i="231"/>
  <c r="AU74" i="231"/>
  <c r="AV74" i="231"/>
  <c r="AW74" i="231"/>
  <c r="AX74" i="231"/>
  <c r="AY74" i="231"/>
  <c r="AL75" i="231"/>
  <c r="AM75" i="231"/>
  <c r="AN75" i="231"/>
  <c r="AO75" i="231"/>
  <c r="AP75" i="231"/>
  <c r="AQ75" i="231"/>
  <c r="AR75" i="231"/>
  <c r="AS75" i="231"/>
  <c r="AT75" i="231"/>
  <c r="AU75" i="231"/>
  <c r="AV75" i="231"/>
  <c r="AW75" i="231"/>
  <c r="AX75" i="231"/>
  <c r="AY75" i="231"/>
  <c r="AL76" i="231"/>
  <c r="AM76" i="231"/>
  <c r="AN76" i="231"/>
  <c r="AO76" i="231"/>
  <c r="AP76" i="231"/>
  <c r="AQ76" i="231"/>
  <c r="AR76" i="231"/>
  <c r="AS76" i="231"/>
  <c r="AT76" i="231"/>
  <c r="AU76" i="231"/>
  <c r="AV76" i="231"/>
  <c r="AW76" i="231"/>
  <c r="AX76" i="231"/>
  <c r="AY76" i="231"/>
  <c r="AL77" i="231"/>
  <c r="AM77" i="231"/>
  <c r="AN77" i="231"/>
  <c r="AO77" i="231"/>
  <c r="AP77" i="231"/>
  <c r="AQ77" i="231"/>
  <c r="AR77" i="231"/>
  <c r="AS77" i="231"/>
  <c r="AT77" i="231"/>
  <c r="AU77" i="231"/>
  <c r="AV77" i="231"/>
  <c r="AW77" i="231"/>
  <c r="AX77" i="231"/>
  <c r="AY77" i="231"/>
  <c r="O66" i="231"/>
  <c r="P66" i="231"/>
  <c r="Q66" i="231"/>
  <c r="R66" i="231"/>
  <c r="S66" i="231"/>
  <c r="T66" i="231"/>
  <c r="U66" i="231"/>
  <c r="V66" i="231"/>
  <c r="W66" i="231"/>
  <c r="X66" i="231"/>
  <c r="Y66" i="231"/>
  <c r="Z66" i="231"/>
  <c r="AA66" i="231"/>
  <c r="AB66" i="231"/>
  <c r="AC66" i="231"/>
  <c r="AD66" i="231"/>
  <c r="AE66" i="231"/>
  <c r="AF66" i="231"/>
  <c r="AG66" i="231"/>
  <c r="AH66" i="231"/>
  <c r="AI66" i="231"/>
  <c r="AJ66" i="231"/>
  <c r="AK66" i="231"/>
  <c r="O67" i="231"/>
  <c r="P67" i="231"/>
  <c r="Q67" i="231"/>
  <c r="R67" i="231"/>
  <c r="S67" i="231"/>
  <c r="T67" i="231"/>
  <c r="U67" i="231"/>
  <c r="V67" i="231"/>
  <c r="W67" i="231"/>
  <c r="X67" i="231"/>
  <c r="Y67" i="231"/>
  <c r="Z67" i="231"/>
  <c r="AA67" i="231"/>
  <c r="AB67" i="231"/>
  <c r="AC67" i="231"/>
  <c r="AD67" i="231"/>
  <c r="AE67" i="231"/>
  <c r="AF67" i="231"/>
  <c r="AG67" i="231"/>
  <c r="AH67" i="231"/>
  <c r="AI67" i="231"/>
  <c r="AJ67" i="231"/>
  <c r="AK67" i="231"/>
  <c r="O68" i="231"/>
  <c r="P68" i="231"/>
  <c r="Q68" i="231"/>
  <c r="R68" i="231"/>
  <c r="S68" i="231"/>
  <c r="T68" i="231"/>
  <c r="U68" i="231"/>
  <c r="V68" i="231"/>
  <c r="W68" i="231"/>
  <c r="X68" i="231"/>
  <c r="Y68" i="231"/>
  <c r="Z68" i="231"/>
  <c r="AA68" i="231"/>
  <c r="AB68" i="231"/>
  <c r="AC68" i="231"/>
  <c r="AD68" i="231"/>
  <c r="AE68" i="231"/>
  <c r="AF68" i="231"/>
  <c r="AG68" i="231"/>
  <c r="AH68" i="231"/>
  <c r="AI68" i="231"/>
  <c r="AJ68" i="231"/>
  <c r="AK68" i="231"/>
  <c r="O69" i="231"/>
  <c r="P69" i="231"/>
  <c r="Q69" i="231"/>
  <c r="R69" i="231"/>
  <c r="S69" i="231"/>
  <c r="T69" i="231"/>
  <c r="U69" i="231"/>
  <c r="V69" i="231"/>
  <c r="W69" i="231"/>
  <c r="X69" i="231"/>
  <c r="Y69" i="231"/>
  <c r="Z69" i="231"/>
  <c r="AA69" i="231"/>
  <c r="AB69" i="231"/>
  <c r="AC69" i="231"/>
  <c r="AD69" i="231"/>
  <c r="AE69" i="231"/>
  <c r="AF69" i="231"/>
  <c r="AG69" i="231"/>
  <c r="AH69" i="231"/>
  <c r="AI69" i="231"/>
  <c r="AJ69" i="231"/>
  <c r="AK69" i="231"/>
  <c r="O70" i="231"/>
  <c r="P70" i="231"/>
  <c r="Q70" i="231"/>
  <c r="R70" i="231"/>
  <c r="S70" i="231"/>
  <c r="T70" i="231"/>
  <c r="U70" i="231"/>
  <c r="V70" i="231"/>
  <c r="W70" i="231"/>
  <c r="X70" i="231"/>
  <c r="Y70" i="231"/>
  <c r="Z70" i="231"/>
  <c r="AA70" i="231"/>
  <c r="AB70" i="231"/>
  <c r="AC70" i="231"/>
  <c r="AD70" i="231"/>
  <c r="AE70" i="231"/>
  <c r="AF70" i="231"/>
  <c r="AG70" i="231"/>
  <c r="AH70" i="231"/>
  <c r="AI70" i="231"/>
  <c r="AJ70" i="231"/>
  <c r="AK70" i="231"/>
  <c r="O71" i="231"/>
  <c r="P71" i="231"/>
  <c r="Q71" i="231"/>
  <c r="R71" i="231"/>
  <c r="S71" i="231"/>
  <c r="T71" i="231"/>
  <c r="U71" i="231"/>
  <c r="V71" i="231"/>
  <c r="W71" i="231"/>
  <c r="X71" i="231"/>
  <c r="Y71" i="231"/>
  <c r="Z71" i="231"/>
  <c r="AA71" i="231"/>
  <c r="AB71" i="231"/>
  <c r="AC71" i="231"/>
  <c r="AD71" i="231"/>
  <c r="AE71" i="231"/>
  <c r="AF71" i="231"/>
  <c r="AG71" i="231"/>
  <c r="AH71" i="231"/>
  <c r="AI71" i="231"/>
  <c r="AJ71" i="231"/>
  <c r="AK71" i="231"/>
  <c r="O72" i="231"/>
  <c r="P72" i="231"/>
  <c r="Q72" i="231"/>
  <c r="R72" i="231"/>
  <c r="S72" i="231"/>
  <c r="T72" i="231"/>
  <c r="U72" i="231"/>
  <c r="V72" i="231"/>
  <c r="W72" i="231"/>
  <c r="X72" i="231"/>
  <c r="Y72" i="231"/>
  <c r="Z72" i="231"/>
  <c r="AA72" i="231"/>
  <c r="AB72" i="231"/>
  <c r="AC72" i="231"/>
  <c r="AD72" i="231"/>
  <c r="AE72" i="231"/>
  <c r="AF72" i="231"/>
  <c r="AG72" i="231"/>
  <c r="AH72" i="231"/>
  <c r="AI72" i="231"/>
  <c r="AJ72" i="231"/>
  <c r="AK72" i="231"/>
  <c r="O73" i="231"/>
  <c r="P73" i="231"/>
  <c r="Q73" i="231"/>
  <c r="R73" i="231"/>
  <c r="S73" i="231"/>
  <c r="T73" i="231"/>
  <c r="U73" i="231"/>
  <c r="V73" i="231"/>
  <c r="W73" i="231"/>
  <c r="X73" i="231"/>
  <c r="Y73" i="231"/>
  <c r="Z73" i="231"/>
  <c r="AA73" i="231"/>
  <c r="AB73" i="231"/>
  <c r="AC73" i="231"/>
  <c r="AD73" i="231"/>
  <c r="AE73" i="231"/>
  <c r="AF73" i="231"/>
  <c r="AG73" i="231"/>
  <c r="AH73" i="231"/>
  <c r="AI73" i="231"/>
  <c r="AJ73" i="231"/>
  <c r="AK73" i="231"/>
  <c r="O74" i="231"/>
  <c r="P74" i="231"/>
  <c r="Q74" i="231"/>
  <c r="R74" i="231"/>
  <c r="S74" i="231"/>
  <c r="T74" i="231"/>
  <c r="U74" i="231"/>
  <c r="V74" i="231"/>
  <c r="W74" i="231"/>
  <c r="X74" i="231"/>
  <c r="Y74" i="231"/>
  <c r="Z74" i="231"/>
  <c r="AA74" i="231"/>
  <c r="AB74" i="231"/>
  <c r="AC74" i="231"/>
  <c r="AD74" i="231"/>
  <c r="AE74" i="231"/>
  <c r="AF74" i="231"/>
  <c r="AG74" i="231"/>
  <c r="AH74" i="231"/>
  <c r="AI74" i="231"/>
  <c r="AJ74" i="231"/>
  <c r="AK74" i="231"/>
  <c r="O75" i="231"/>
  <c r="P75" i="231"/>
  <c r="Q75" i="231"/>
  <c r="R75" i="231"/>
  <c r="S75" i="231"/>
  <c r="T75" i="231"/>
  <c r="U75" i="231"/>
  <c r="V75" i="231"/>
  <c r="W75" i="231"/>
  <c r="X75" i="231"/>
  <c r="Y75" i="231"/>
  <c r="Z75" i="231"/>
  <c r="AA75" i="231"/>
  <c r="AB75" i="231"/>
  <c r="AC75" i="231"/>
  <c r="AD75" i="231"/>
  <c r="AE75" i="231"/>
  <c r="AF75" i="231"/>
  <c r="AG75" i="231"/>
  <c r="AH75" i="231"/>
  <c r="AI75" i="231"/>
  <c r="AJ75" i="231"/>
  <c r="AK75" i="231"/>
  <c r="O76" i="231"/>
  <c r="P76" i="231"/>
  <c r="Q76" i="231"/>
  <c r="R76" i="231"/>
  <c r="S76" i="231"/>
  <c r="T76" i="231"/>
  <c r="U76" i="231"/>
  <c r="V76" i="231"/>
  <c r="W76" i="231"/>
  <c r="X76" i="231"/>
  <c r="Y76" i="231"/>
  <c r="Z76" i="231"/>
  <c r="AA76" i="231"/>
  <c r="AB76" i="231"/>
  <c r="AC76" i="231"/>
  <c r="AD76" i="231"/>
  <c r="AE76" i="231"/>
  <c r="AF76" i="231"/>
  <c r="AG76" i="231"/>
  <c r="AH76" i="231"/>
  <c r="AI76" i="231"/>
  <c r="AJ76" i="231"/>
  <c r="AK76" i="231"/>
  <c r="O77" i="231"/>
  <c r="P77" i="231"/>
  <c r="Q77" i="231"/>
  <c r="R77" i="231"/>
  <c r="S77" i="231"/>
  <c r="T77" i="231"/>
  <c r="U77" i="231"/>
  <c r="V77" i="231"/>
  <c r="W77" i="231"/>
  <c r="X77" i="231"/>
  <c r="Y77" i="231"/>
  <c r="Z77" i="231"/>
  <c r="AA77" i="231"/>
  <c r="AB77" i="231"/>
  <c r="AC77" i="231"/>
  <c r="AD77" i="231"/>
  <c r="AE77" i="231"/>
  <c r="AF77" i="231"/>
  <c r="AG77" i="231"/>
  <c r="AH77" i="231"/>
  <c r="AI77" i="231"/>
  <c r="AJ77" i="231"/>
  <c r="AK77" i="231"/>
  <c r="F66" i="231"/>
  <c r="G66" i="231"/>
  <c r="H66" i="231"/>
  <c r="I66" i="231"/>
  <c r="J66" i="231"/>
  <c r="K66" i="231"/>
  <c r="L66" i="231"/>
  <c r="M66" i="231"/>
  <c r="N66" i="231"/>
  <c r="F67" i="231"/>
  <c r="G67" i="231"/>
  <c r="H67" i="231"/>
  <c r="I67" i="231"/>
  <c r="J67" i="231"/>
  <c r="K67" i="231"/>
  <c r="L67" i="231"/>
  <c r="M67" i="231"/>
  <c r="N67" i="231"/>
  <c r="F68" i="231"/>
  <c r="G68" i="231"/>
  <c r="H68" i="231"/>
  <c r="I68" i="231"/>
  <c r="J68" i="231"/>
  <c r="K68" i="231"/>
  <c r="L68" i="231"/>
  <c r="M68" i="231"/>
  <c r="N68" i="231"/>
  <c r="F69" i="231"/>
  <c r="G69" i="231"/>
  <c r="H69" i="231"/>
  <c r="I69" i="231"/>
  <c r="J69" i="231"/>
  <c r="K69" i="231"/>
  <c r="L69" i="231"/>
  <c r="M69" i="231"/>
  <c r="N69" i="231"/>
  <c r="F70" i="231"/>
  <c r="G70" i="231"/>
  <c r="H70" i="231"/>
  <c r="I70" i="231"/>
  <c r="J70" i="231"/>
  <c r="K70" i="231"/>
  <c r="L70" i="231"/>
  <c r="M70" i="231"/>
  <c r="N70" i="231"/>
  <c r="F71" i="231"/>
  <c r="G71" i="231"/>
  <c r="H71" i="231"/>
  <c r="I71" i="231"/>
  <c r="J71" i="231"/>
  <c r="K71" i="231"/>
  <c r="L71" i="231"/>
  <c r="M71" i="231"/>
  <c r="N71" i="231"/>
  <c r="F72" i="231"/>
  <c r="G72" i="231"/>
  <c r="H72" i="231"/>
  <c r="I72" i="231"/>
  <c r="J72" i="231"/>
  <c r="K72" i="231"/>
  <c r="L72" i="231"/>
  <c r="M72" i="231"/>
  <c r="N72" i="231"/>
  <c r="F73" i="231"/>
  <c r="G73" i="231"/>
  <c r="H73" i="231"/>
  <c r="I73" i="231"/>
  <c r="J73" i="231"/>
  <c r="K73" i="231"/>
  <c r="L73" i="231"/>
  <c r="M73" i="231"/>
  <c r="N73" i="231"/>
  <c r="F74" i="231"/>
  <c r="G74" i="231"/>
  <c r="H74" i="231"/>
  <c r="I74" i="231"/>
  <c r="J74" i="231"/>
  <c r="K74" i="231"/>
  <c r="L74" i="231"/>
  <c r="M74" i="231"/>
  <c r="N74" i="231"/>
  <c r="F75" i="231"/>
  <c r="G75" i="231"/>
  <c r="H75" i="231"/>
  <c r="I75" i="231"/>
  <c r="J75" i="231"/>
  <c r="K75" i="231"/>
  <c r="L75" i="231"/>
  <c r="M75" i="231"/>
  <c r="N75" i="231"/>
  <c r="F76" i="231"/>
  <c r="G76" i="231"/>
  <c r="H76" i="231"/>
  <c r="I76" i="231"/>
  <c r="J76" i="231"/>
  <c r="K76" i="231"/>
  <c r="L76" i="231"/>
  <c r="M76" i="231"/>
  <c r="N76" i="231"/>
  <c r="F77" i="231"/>
  <c r="G77" i="231"/>
  <c r="H77" i="231"/>
  <c r="I77" i="231"/>
  <c r="J77" i="231"/>
  <c r="K77" i="231"/>
  <c r="L77" i="231"/>
  <c r="M77" i="231"/>
  <c r="N77" i="231"/>
  <c r="C66" i="231"/>
  <c r="D66" i="231"/>
  <c r="E66" i="231"/>
  <c r="C67" i="231"/>
  <c r="D67" i="231"/>
  <c r="E67" i="231"/>
  <c r="C68" i="231"/>
  <c r="D68" i="231"/>
  <c r="E68" i="231"/>
  <c r="C69" i="231"/>
  <c r="D69" i="231"/>
  <c r="E69" i="231"/>
  <c r="C70" i="231"/>
  <c r="D70" i="231"/>
  <c r="E70" i="231"/>
  <c r="C71" i="231"/>
  <c r="D71" i="231"/>
  <c r="E71" i="231"/>
  <c r="C72" i="231"/>
  <c r="D72" i="231"/>
  <c r="E72" i="231"/>
  <c r="C73" i="231"/>
  <c r="D73" i="231"/>
  <c r="E73" i="231"/>
  <c r="C74" i="231"/>
  <c r="D74" i="231"/>
  <c r="E74" i="231"/>
  <c r="C75" i="231"/>
  <c r="D75" i="231"/>
  <c r="E75" i="231"/>
  <c r="C76" i="231"/>
  <c r="D76" i="231"/>
  <c r="E76" i="231"/>
  <c r="C77" i="231"/>
  <c r="D77" i="231"/>
  <c r="E77" i="231"/>
  <c r="B77" i="231"/>
  <c r="B67" i="231"/>
  <c r="B68" i="231"/>
  <c r="B69" i="231"/>
  <c r="B70" i="231"/>
  <c r="B71" i="231"/>
  <c r="B72" i="231"/>
  <c r="B73" i="231"/>
  <c r="B74" i="231"/>
  <c r="B75" i="231"/>
  <c r="B76" i="231"/>
  <c r="B66" i="231"/>
  <c r="M157" i="231"/>
  <c r="N157" i="231"/>
  <c r="O157" i="231"/>
  <c r="P157" i="231"/>
  <c r="Q157" i="231"/>
  <c r="R157" i="231"/>
  <c r="S157" i="231"/>
  <c r="T157" i="231"/>
  <c r="U157" i="231"/>
  <c r="V157" i="231"/>
  <c r="W157" i="231"/>
  <c r="X157" i="231"/>
  <c r="Y157" i="231"/>
  <c r="Z157" i="231"/>
  <c r="AA157" i="231"/>
  <c r="AB157" i="231"/>
  <c r="AC157" i="231"/>
  <c r="AD157" i="231"/>
  <c r="AE157" i="231"/>
  <c r="AF157" i="231"/>
  <c r="AG157" i="231"/>
  <c r="AH157" i="231"/>
  <c r="AI157" i="231"/>
  <c r="AJ157" i="231"/>
  <c r="AK157" i="231"/>
  <c r="AL157" i="231"/>
  <c r="AM157" i="231"/>
  <c r="AN157" i="231"/>
  <c r="AO157" i="231"/>
  <c r="AP157" i="231"/>
  <c r="AQ157" i="231"/>
  <c r="AR157" i="231"/>
  <c r="AS157" i="231"/>
  <c r="AT157" i="231"/>
  <c r="AU157" i="231"/>
  <c r="AV157" i="231"/>
  <c r="AW157" i="231"/>
  <c r="AX157" i="231"/>
  <c r="AY157" i="231"/>
  <c r="AZ157" i="231"/>
  <c r="BA157" i="231"/>
  <c r="C157" i="231"/>
  <c r="D157" i="231"/>
  <c r="E157" i="231"/>
  <c r="F157" i="231"/>
  <c r="G157" i="231"/>
  <c r="H157" i="231"/>
  <c r="I157" i="231"/>
  <c r="J157" i="231"/>
  <c r="K157" i="231"/>
  <c r="L157" i="231"/>
  <c r="J128" i="250"/>
  <c r="K128" i="250"/>
  <c r="L128" i="250"/>
  <c r="M128" i="250"/>
  <c r="N128" i="250"/>
  <c r="O128" i="250"/>
  <c r="P128" i="250"/>
  <c r="Q128" i="250"/>
  <c r="R128" i="250"/>
  <c r="S128" i="250"/>
  <c r="T128" i="250"/>
  <c r="U128" i="250"/>
  <c r="V128" i="250"/>
  <c r="W128" i="250"/>
  <c r="X128" i="250"/>
  <c r="Y128" i="250"/>
  <c r="Z128" i="250"/>
  <c r="AA128" i="250"/>
  <c r="AB128" i="250"/>
  <c r="AC128" i="250"/>
  <c r="AD128" i="250"/>
  <c r="AE128" i="250"/>
  <c r="AF128" i="250"/>
  <c r="AG128" i="250"/>
  <c r="AH128" i="250"/>
  <c r="AI128" i="250"/>
  <c r="AJ128" i="250"/>
  <c r="AK128" i="250"/>
  <c r="AL128" i="250"/>
  <c r="AM128" i="250"/>
  <c r="AN128" i="250"/>
  <c r="AO128" i="250"/>
  <c r="AP128" i="250"/>
  <c r="AQ128" i="250"/>
  <c r="AR128" i="250"/>
  <c r="AS128" i="250"/>
  <c r="AT128" i="250"/>
  <c r="AU128" i="250"/>
  <c r="AV128" i="250"/>
  <c r="AW128" i="250"/>
  <c r="AX128" i="250"/>
  <c r="AY128" i="250"/>
  <c r="AZ128" i="250"/>
  <c r="BA128" i="250"/>
  <c r="C128" i="250"/>
  <c r="D128" i="250"/>
  <c r="E128" i="250"/>
  <c r="F128" i="250"/>
  <c r="G128" i="250"/>
  <c r="H128" i="250"/>
  <c r="I128" i="250"/>
  <c r="B128" i="250"/>
  <c r="AG119" i="250"/>
  <c r="AH119" i="250"/>
  <c r="AI119" i="250"/>
  <c r="AJ119" i="250"/>
  <c r="AK119" i="250"/>
  <c r="AL119" i="250"/>
  <c r="AM119" i="250"/>
  <c r="AN119" i="250"/>
  <c r="AO119" i="250"/>
  <c r="AP119" i="250"/>
  <c r="AQ119" i="250"/>
  <c r="AR119" i="250"/>
  <c r="AS119" i="250"/>
  <c r="AT119" i="250"/>
  <c r="AU119" i="250"/>
  <c r="AV119" i="250"/>
  <c r="AW119" i="250"/>
  <c r="AX119" i="250"/>
  <c r="AY119" i="250"/>
  <c r="AZ119" i="250"/>
  <c r="BA119" i="250"/>
  <c r="L119" i="250"/>
  <c r="M119" i="250"/>
  <c r="N119" i="250"/>
  <c r="O119" i="250"/>
  <c r="P119" i="250"/>
  <c r="Q119" i="250"/>
  <c r="R119" i="250"/>
  <c r="S119" i="250"/>
  <c r="T119" i="250"/>
  <c r="U119" i="250"/>
  <c r="V119" i="250"/>
  <c r="W119" i="250"/>
  <c r="X119" i="250"/>
  <c r="Y119" i="250"/>
  <c r="Z119" i="250"/>
  <c r="AA119" i="250"/>
  <c r="AB119" i="250"/>
  <c r="AC119" i="250"/>
  <c r="AD119" i="250"/>
  <c r="AE119" i="250"/>
  <c r="AF119" i="250"/>
  <c r="H119" i="250"/>
  <c r="I119" i="250"/>
  <c r="J119" i="250"/>
  <c r="K119" i="250"/>
  <c r="G119" i="250"/>
  <c r="C119" i="250"/>
  <c r="D119" i="250"/>
  <c r="E119" i="250"/>
  <c r="F119" i="250"/>
  <c r="B119" i="250"/>
  <c r="AO2" i="319" l="1"/>
  <c r="AN14" i="319"/>
  <c r="AM1" i="318"/>
  <c r="AL18" i="318"/>
  <c r="Q141" i="250"/>
  <c r="S141" i="250"/>
  <c r="Y141" i="250"/>
  <c r="AA141" i="250"/>
  <c r="AA142" i="250" s="1"/>
  <c r="AA172" i="250" s="1"/>
  <c r="AG141" i="250"/>
  <c r="AI141" i="250"/>
  <c r="AO141" i="250"/>
  <c r="AQ141" i="250"/>
  <c r="AQ142" i="250" s="1"/>
  <c r="AQ172" i="250" s="1"/>
  <c r="AW141" i="250"/>
  <c r="AY141" i="250"/>
  <c r="AY142" i="250" s="1"/>
  <c r="AY172" i="250" s="1"/>
  <c r="F141" i="250"/>
  <c r="H141" i="250"/>
  <c r="K141" i="250"/>
  <c r="G141" i="250"/>
  <c r="AX141" i="250"/>
  <c r="AX142" i="250" s="1"/>
  <c r="AX172" i="250" s="1"/>
  <c r="AP141" i="250"/>
  <c r="AH141" i="250"/>
  <c r="Z141" i="250"/>
  <c r="Z142" i="250" s="1"/>
  <c r="Z172" i="250" s="1"/>
  <c r="R141" i="250"/>
  <c r="J141" i="250"/>
  <c r="J142" i="250" s="1"/>
  <c r="J172" i="250" s="1"/>
  <c r="AP158" i="250"/>
  <c r="E141" i="250"/>
  <c r="AV141" i="250"/>
  <c r="AN141" i="250"/>
  <c r="AF141" i="250"/>
  <c r="X141" i="250"/>
  <c r="X142" i="250" s="1"/>
  <c r="P141" i="250"/>
  <c r="P142" i="250" s="1"/>
  <c r="P172" i="250" s="1"/>
  <c r="D141" i="250"/>
  <c r="D142" i="250" s="1"/>
  <c r="AU141" i="250"/>
  <c r="AM141" i="250"/>
  <c r="AM142" i="250" s="1"/>
  <c r="AM172" i="250" s="1"/>
  <c r="AE141" i="250"/>
  <c r="W141" i="250"/>
  <c r="O141" i="250"/>
  <c r="O142" i="250" s="1"/>
  <c r="O172" i="250" s="1"/>
  <c r="C141" i="250"/>
  <c r="C142" i="250" s="1"/>
  <c r="AT141" i="250"/>
  <c r="AL141" i="250"/>
  <c r="AD141" i="250"/>
  <c r="V141" i="250"/>
  <c r="N141" i="250"/>
  <c r="B141" i="250"/>
  <c r="B142" i="250" s="1"/>
  <c r="B172" i="250" s="1"/>
  <c r="BA141" i="250"/>
  <c r="BA142" i="250" s="1"/>
  <c r="BA172" i="250" s="1"/>
  <c r="AS141" i="250"/>
  <c r="AS142" i="250" s="1"/>
  <c r="AS172" i="250" s="1"/>
  <c r="AK141" i="250"/>
  <c r="AC141" i="250"/>
  <c r="AC142" i="250" s="1"/>
  <c r="AC172" i="250" s="1"/>
  <c r="U141" i="250"/>
  <c r="U142" i="250" s="1"/>
  <c r="M141" i="250"/>
  <c r="M142" i="250" s="1"/>
  <c r="I141" i="250"/>
  <c r="I142" i="250" s="1"/>
  <c r="AZ141" i="250"/>
  <c r="AZ142" i="250" s="1"/>
  <c r="AR141" i="250"/>
  <c r="AR142" i="250" s="1"/>
  <c r="AR172" i="250" s="1"/>
  <c r="AJ141" i="250"/>
  <c r="AJ142" i="250" s="1"/>
  <c r="AJ172" i="250" s="1"/>
  <c r="AB141" i="250"/>
  <c r="AB142" i="250" s="1"/>
  <c r="T141" i="250"/>
  <c r="T142" i="250" s="1"/>
  <c r="T172" i="250" s="1"/>
  <c r="L141" i="250"/>
  <c r="L142" i="250" s="1"/>
  <c r="M149" i="250"/>
  <c r="E149" i="250"/>
  <c r="L149" i="250"/>
  <c r="J149" i="250"/>
  <c r="AT158" i="250"/>
  <c r="AH158" i="250"/>
  <c r="V158" i="250"/>
  <c r="AO149" i="250"/>
  <c r="I149" i="250"/>
  <c r="K149" i="250"/>
  <c r="AX158" i="250"/>
  <c r="AL158" i="250"/>
  <c r="Z158" i="250"/>
  <c r="AD158" i="250"/>
  <c r="AF158" i="250"/>
  <c r="B149" i="250"/>
  <c r="N149" i="250"/>
  <c r="AB158" i="250"/>
  <c r="AC149" i="250"/>
  <c r="O149" i="250"/>
  <c r="AZ158" i="250"/>
  <c r="F149" i="250"/>
  <c r="AF149" i="250"/>
  <c r="AQ158" i="250"/>
  <c r="AE158" i="250"/>
  <c r="J158" i="250"/>
  <c r="T158" i="250"/>
  <c r="S158" i="250"/>
  <c r="R158" i="250"/>
  <c r="O158" i="250"/>
  <c r="AG158" i="250"/>
  <c r="BA149" i="250"/>
  <c r="Q149" i="250"/>
  <c r="AP149" i="250"/>
  <c r="AD149" i="250"/>
  <c r="R149" i="250"/>
  <c r="AQ149" i="250"/>
  <c r="AE149" i="250"/>
  <c r="S149" i="250"/>
  <c r="U171" i="250"/>
  <c r="AZ171" i="250"/>
  <c r="D158" i="250"/>
  <c r="AR158" i="250"/>
  <c r="AN158" i="250"/>
  <c r="AV158" i="250"/>
  <c r="AJ158" i="250"/>
  <c r="X158" i="250"/>
  <c r="E158" i="250"/>
  <c r="AS158" i="250"/>
  <c r="H149" i="250"/>
  <c r="M171" i="250"/>
  <c r="G149" i="250"/>
  <c r="P149" i="250"/>
  <c r="AR149" i="250"/>
  <c r="T149" i="250"/>
  <c r="C149" i="250"/>
  <c r="I171" i="250"/>
  <c r="I172" i="250"/>
  <c r="BA158" i="250"/>
  <c r="AO158" i="250"/>
  <c r="AC158" i="250"/>
  <c r="AW158" i="250"/>
  <c r="AK158" i="250"/>
  <c r="Y158" i="250"/>
  <c r="H158" i="250"/>
  <c r="F158" i="250"/>
  <c r="I158" i="250"/>
  <c r="G158" i="250"/>
  <c r="C158" i="250"/>
  <c r="AY158" i="250"/>
  <c r="AM158" i="250"/>
  <c r="AA158" i="250"/>
  <c r="AU158" i="250"/>
  <c r="AI158" i="250"/>
  <c r="W158" i="250"/>
  <c r="AS149" i="250"/>
  <c r="AG149" i="250"/>
  <c r="U149" i="250"/>
  <c r="AT149" i="250"/>
  <c r="AH149" i="250"/>
  <c r="V149" i="250"/>
  <c r="AU149" i="250"/>
  <c r="AI149" i="250"/>
  <c r="W149" i="250"/>
  <c r="AV149" i="250"/>
  <c r="AJ149" i="250"/>
  <c r="X149" i="250"/>
  <c r="AW149" i="250"/>
  <c r="AK149" i="250"/>
  <c r="Y149" i="250"/>
  <c r="AX149" i="250"/>
  <c r="AL149" i="250"/>
  <c r="Z149" i="250"/>
  <c r="AY149" i="250"/>
  <c r="AM149" i="250"/>
  <c r="AA149" i="250"/>
  <c r="AZ149" i="250"/>
  <c r="AN149" i="250"/>
  <c r="AB149" i="250"/>
  <c r="D149" i="250"/>
  <c r="Q158" i="250"/>
  <c r="P158" i="250"/>
  <c r="N158" i="250"/>
  <c r="M158" i="250"/>
  <c r="L158" i="250"/>
  <c r="K158" i="250"/>
  <c r="U158" i="250"/>
  <c r="B158" i="250"/>
  <c r="AS54" i="250"/>
  <c r="T54" i="250"/>
  <c r="X54" i="250"/>
  <c r="Y54" i="250"/>
  <c r="AJ54" i="250"/>
  <c r="AK54" i="250"/>
  <c r="B54" i="250"/>
  <c r="O94" i="250"/>
  <c r="O93" i="250" s="1"/>
  <c r="T94" i="250"/>
  <c r="T93" i="250" s="1"/>
  <c r="U94" i="250"/>
  <c r="U93" i="250" s="1"/>
  <c r="W94" i="250"/>
  <c r="W93" i="250" s="1"/>
  <c r="X94" i="250"/>
  <c r="X93" i="250" s="1"/>
  <c r="Y94" i="250"/>
  <c r="Y93" i="250" s="1"/>
  <c r="Z94" i="250"/>
  <c r="Z93" i="250" s="1"/>
  <c r="AA94" i="250"/>
  <c r="AA93" i="250" s="1"/>
  <c r="AF94" i="250"/>
  <c r="AF93" i="250" s="1"/>
  <c r="AG94" i="250"/>
  <c r="AG93" i="250" s="1"/>
  <c r="AI94" i="250"/>
  <c r="AI93" i="250" s="1"/>
  <c r="AJ94" i="250"/>
  <c r="AJ93" i="250" s="1"/>
  <c r="AK94" i="250"/>
  <c r="AK93" i="250" s="1"/>
  <c r="AL94" i="250"/>
  <c r="AL93" i="250" s="1"/>
  <c r="AM94" i="250"/>
  <c r="AM93" i="250" s="1"/>
  <c r="AR94" i="250"/>
  <c r="AR93" i="250" s="1"/>
  <c r="AS94" i="250"/>
  <c r="AS93" i="250" s="1"/>
  <c r="AU94" i="250"/>
  <c r="AU93" i="250" s="1"/>
  <c r="AV94" i="250"/>
  <c r="AV93" i="250" s="1"/>
  <c r="AW94" i="250"/>
  <c r="AW93" i="250" s="1"/>
  <c r="AX94" i="250"/>
  <c r="AX93" i="250" s="1"/>
  <c r="AY94" i="250"/>
  <c r="AY93" i="250" s="1"/>
  <c r="L94" i="250"/>
  <c r="L93" i="250" s="1"/>
  <c r="N94" i="250"/>
  <c r="N93" i="250" s="1"/>
  <c r="H94" i="250"/>
  <c r="H93" i="250" s="1"/>
  <c r="I94" i="250"/>
  <c r="I93" i="250" s="1"/>
  <c r="K94" i="250"/>
  <c r="K93" i="250" s="1"/>
  <c r="C94" i="250"/>
  <c r="C93" i="250" s="1"/>
  <c r="B94" i="250"/>
  <c r="B93" i="250" s="1"/>
  <c r="K95" i="250"/>
  <c r="L95" i="250"/>
  <c r="M95" i="250"/>
  <c r="N95" i="250"/>
  <c r="O95" i="250"/>
  <c r="P95" i="250"/>
  <c r="Q95" i="250"/>
  <c r="R95" i="250"/>
  <c r="S95" i="250"/>
  <c r="T95" i="250"/>
  <c r="U95" i="250"/>
  <c r="V95" i="250"/>
  <c r="W95" i="250"/>
  <c r="X95" i="250"/>
  <c r="Y95" i="250"/>
  <c r="Z95" i="250"/>
  <c r="AA95" i="250"/>
  <c r="AB95" i="250"/>
  <c r="AC95" i="250"/>
  <c r="AD95" i="250"/>
  <c r="AE95" i="250"/>
  <c r="AF95" i="250"/>
  <c r="AG95" i="250"/>
  <c r="AH95" i="250"/>
  <c r="AI95" i="250"/>
  <c r="AJ95" i="250"/>
  <c r="AK95" i="250"/>
  <c r="AL95" i="250"/>
  <c r="AM95" i="250"/>
  <c r="AN95" i="250"/>
  <c r="AO95" i="250"/>
  <c r="AP95" i="250"/>
  <c r="AQ95" i="250"/>
  <c r="AR95" i="250"/>
  <c r="AS95" i="250"/>
  <c r="AT95" i="250"/>
  <c r="AU95" i="250"/>
  <c r="AV95" i="250"/>
  <c r="AW95" i="250"/>
  <c r="AX95" i="250"/>
  <c r="AY95" i="250"/>
  <c r="AZ95" i="250"/>
  <c r="BA95" i="250"/>
  <c r="F95" i="250"/>
  <c r="G95" i="250"/>
  <c r="H95" i="250"/>
  <c r="I95" i="250"/>
  <c r="J95" i="250"/>
  <c r="C95" i="250"/>
  <c r="D95" i="250"/>
  <c r="E95" i="250"/>
  <c r="B95" i="250"/>
  <c r="U41" i="250"/>
  <c r="AC41" i="250"/>
  <c r="AC73" i="250" s="1"/>
  <c r="AD41" i="250"/>
  <c r="AD73" i="250" s="1"/>
  <c r="AO41" i="250"/>
  <c r="AO73" i="250" s="1"/>
  <c r="AP41" i="250"/>
  <c r="AP73" i="250" s="1"/>
  <c r="BA41" i="250"/>
  <c r="BA73" i="250" s="1"/>
  <c r="F41" i="250"/>
  <c r="F73" i="250" s="1"/>
  <c r="K88" i="250"/>
  <c r="L88" i="250"/>
  <c r="M88" i="250"/>
  <c r="N88" i="250"/>
  <c r="O88" i="250"/>
  <c r="P88" i="250"/>
  <c r="Q88" i="250"/>
  <c r="R88" i="250"/>
  <c r="S88" i="250"/>
  <c r="T88" i="250"/>
  <c r="U88" i="250"/>
  <c r="V88" i="250"/>
  <c r="W88" i="250"/>
  <c r="X88" i="250"/>
  <c r="Y88" i="250"/>
  <c r="Z88" i="250"/>
  <c r="AA88" i="250"/>
  <c r="AB88" i="250"/>
  <c r="AC88" i="250"/>
  <c r="AD88" i="250"/>
  <c r="AE88" i="250"/>
  <c r="AF88" i="250"/>
  <c r="AG88" i="250"/>
  <c r="AH88" i="250"/>
  <c r="AI88" i="250"/>
  <c r="AJ88" i="250"/>
  <c r="AK88" i="250"/>
  <c r="AL88" i="250"/>
  <c r="AM88" i="250"/>
  <c r="AN88" i="250"/>
  <c r="AO88" i="250"/>
  <c r="AP88" i="250"/>
  <c r="AQ88" i="250"/>
  <c r="AR88" i="250"/>
  <c r="AS88" i="250"/>
  <c r="AT88" i="250"/>
  <c r="AU88" i="250"/>
  <c r="AV88" i="250"/>
  <c r="AW88" i="250"/>
  <c r="AX88" i="250"/>
  <c r="AY88" i="250"/>
  <c r="AZ88" i="250"/>
  <c r="BA88" i="250"/>
  <c r="C88" i="250"/>
  <c r="D88" i="250"/>
  <c r="E88" i="250"/>
  <c r="F88" i="250"/>
  <c r="G88" i="250"/>
  <c r="H88" i="250"/>
  <c r="I88" i="250"/>
  <c r="J88" i="250"/>
  <c r="B88" i="250"/>
  <c r="Z84" i="250"/>
  <c r="AA84" i="250"/>
  <c r="AB84" i="250"/>
  <c r="AC84" i="250"/>
  <c r="AD84" i="250"/>
  <c r="AE84" i="250"/>
  <c r="AF84" i="250"/>
  <c r="AG84" i="250"/>
  <c r="AH84" i="250"/>
  <c r="AI84" i="250"/>
  <c r="AJ84" i="250"/>
  <c r="AK84" i="250"/>
  <c r="AL84" i="250"/>
  <c r="AM84" i="250"/>
  <c r="AN84" i="250"/>
  <c r="AO84" i="250"/>
  <c r="AP84" i="250"/>
  <c r="AQ84" i="250"/>
  <c r="AR84" i="250"/>
  <c r="AS84" i="250"/>
  <c r="AT84" i="250"/>
  <c r="AU84" i="250"/>
  <c r="AV84" i="250"/>
  <c r="AW84" i="250"/>
  <c r="AX84" i="250"/>
  <c r="AY84" i="250"/>
  <c r="AZ84" i="250"/>
  <c r="BA84" i="250"/>
  <c r="G84" i="250"/>
  <c r="H84" i="250"/>
  <c r="I84" i="250"/>
  <c r="J84" i="250"/>
  <c r="K84" i="250"/>
  <c r="L84" i="250"/>
  <c r="M84" i="250"/>
  <c r="N84" i="250"/>
  <c r="O84" i="250"/>
  <c r="P84" i="250"/>
  <c r="Q84" i="250"/>
  <c r="R84" i="250"/>
  <c r="S84" i="250"/>
  <c r="T84" i="250"/>
  <c r="U84" i="250"/>
  <c r="V84" i="250"/>
  <c r="W84" i="250"/>
  <c r="X84" i="250"/>
  <c r="Y84" i="250"/>
  <c r="C84" i="250"/>
  <c r="D84" i="250"/>
  <c r="E84" i="250"/>
  <c r="F84" i="250"/>
  <c r="B84" i="250"/>
  <c r="T81" i="250"/>
  <c r="U81" i="250"/>
  <c r="V81" i="250"/>
  <c r="W81" i="250"/>
  <c r="X81" i="250"/>
  <c r="Y81" i="250"/>
  <c r="Z81" i="250"/>
  <c r="AA81" i="250"/>
  <c r="AB81" i="250"/>
  <c r="AC81" i="250"/>
  <c r="AD81" i="250"/>
  <c r="AE81" i="250"/>
  <c r="AF81" i="250"/>
  <c r="AG81" i="250"/>
  <c r="AH81" i="250"/>
  <c r="AI81" i="250"/>
  <c r="AJ81" i="250"/>
  <c r="AK81" i="250"/>
  <c r="AL81" i="250"/>
  <c r="AM81" i="250"/>
  <c r="AN81" i="250"/>
  <c r="AO81" i="250"/>
  <c r="AP81" i="250"/>
  <c r="AQ81" i="250"/>
  <c r="AR81" i="250"/>
  <c r="AS81" i="250"/>
  <c r="AT81" i="250"/>
  <c r="AU81" i="250"/>
  <c r="AV81" i="250"/>
  <c r="AW81" i="250"/>
  <c r="AX81" i="250"/>
  <c r="AY81" i="250"/>
  <c r="AZ81" i="250"/>
  <c r="BA81" i="250"/>
  <c r="L81" i="250"/>
  <c r="M81" i="250"/>
  <c r="N81" i="250"/>
  <c r="O81" i="250"/>
  <c r="P81" i="250"/>
  <c r="Q81" i="250"/>
  <c r="R81" i="250"/>
  <c r="S81" i="250"/>
  <c r="H81" i="250"/>
  <c r="I81" i="250"/>
  <c r="J81" i="250"/>
  <c r="K81" i="250"/>
  <c r="C81" i="250"/>
  <c r="D81" i="250"/>
  <c r="E81" i="250"/>
  <c r="F81" i="250"/>
  <c r="G81" i="250"/>
  <c r="B81" i="250"/>
  <c r="H12" i="250"/>
  <c r="I12" i="250"/>
  <c r="J12" i="250"/>
  <c r="L12" i="250"/>
  <c r="C12" i="250"/>
  <c r="D12" i="250"/>
  <c r="F12" i="250"/>
  <c r="G12" i="250"/>
  <c r="B12" i="250"/>
  <c r="I8" i="250"/>
  <c r="J8" i="250"/>
  <c r="L8" i="250"/>
  <c r="F8" i="250"/>
  <c r="G8" i="250"/>
  <c r="H8" i="250"/>
  <c r="C8" i="250"/>
  <c r="D8" i="250"/>
  <c r="B8" i="250"/>
  <c r="H5" i="250"/>
  <c r="I5" i="250"/>
  <c r="J5" i="250"/>
  <c r="L5" i="250"/>
  <c r="F5" i="250"/>
  <c r="G5" i="250"/>
  <c r="C5" i="250"/>
  <c r="D5" i="250"/>
  <c r="B5" i="250"/>
  <c r="N143" i="231"/>
  <c r="O143" i="231"/>
  <c r="P143" i="231"/>
  <c r="Q143" i="231"/>
  <c r="R143" i="231"/>
  <c r="S143" i="231"/>
  <c r="T143" i="231"/>
  <c r="U143" i="231"/>
  <c r="V143" i="231"/>
  <c r="W143" i="231"/>
  <c r="X143" i="231"/>
  <c r="Y143" i="231"/>
  <c r="Z143" i="231"/>
  <c r="AA143" i="231"/>
  <c r="AB143" i="231"/>
  <c r="AC143" i="231"/>
  <c r="AD143" i="231"/>
  <c r="AE143" i="231"/>
  <c r="AF143" i="231"/>
  <c r="AG143" i="231"/>
  <c r="AH143" i="231"/>
  <c r="AI143" i="231"/>
  <c r="AJ143" i="231"/>
  <c r="AK143" i="231"/>
  <c r="AL143" i="231"/>
  <c r="AM143" i="231"/>
  <c r="AN143" i="231"/>
  <c r="AO143" i="231"/>
  <c r="AP143" i="231"/>
  <c r="AQ143" i="231"/>
  <c r="AR143" i="231"/>
  <c r="AS143" i="231"/>
  <c r="AT143" i="231"/>
  <c r="AU143" i="231"/>
  <c r="AV143" i="231"/>
  <c r="AW143" i="231"/>
  <c r="AX143" i="231"/>
  <c r="AY143" i="231"/>
  <c r="AZ143" i="231"/>
  <c r="BA143" i="231"/>
  <c r="I143" i="231"/>
  <c r="J143" i="231"/>
  <c r="K143" i="231"/>
  <c r="L143" i="231"/>
  <c r="M143" i="231"/>
  <c r="E143" i="231"/>
  <c r="F143" i="231"/>
  <c r="G143" i="231"/>
  <c r="H143" i="231"/>
  <c r="C143" i="231"/>
  <c r="D143" i="231"/>
  <c r="B143" i="231"/>
  <c r="M134" i="231"/>
  <c r="N134" i="231"/>
  <c r="O134" i="231"/>
  <c r="P134" i="231"/>
  <c r="Q134" i="231"/>
  <c r="R134" i="231"/>
  <c r="S134" i="231"/>
  <c r="T134" i="231"/>
  <c r="U134" i="231"/>
  <c r="V134" i="231"/>
  <c r="W134" i="231"/>
  <c r="X134" i="231"/>
  <c r="Y134" i="231"/>
  <c r="Z134" i="231"/>
  <c r="AA134" i="231"/>
  <c r="AB134" i="231"/>
  <c r="AC134" i="231"/>
  <c r="AD134" i="231"/>
  <c r="AE134" i="231"/>
  <c r="AF134" i="231"/>
  <c r="AG134" i="231"/>
  <c r="AH134" i="231"/>
  <c r="AI134" i="231"/>
  <c r="AJ134" i="231"/>
  <c r="AK134" i="231"/>
  <c r="AL134" i="231"/>
  <c r="AM134" i="231"/>
  <c r="AN134" i="231"/>
  <c r="AO134" i="231"/>
  <c r="AP134" i="231"/>
  <c r="AQ134" i="231"/>
  <c r="AR134" i="231"/>
  <c r="AS134" i="231"/>
  <c r="AT134" i="231"/>
  <c r="AU134" i="231"/>
  <c r="AV134" i="231"/>
  <c r="AW134" i="231"/>
  <c r="AX134" i="231"/>
  <c r="AY134" i="231"/>
  <c r="AZ134" i="231"/>
  <c r="BA134" i="231"/>
  <c r="G134" i="231"/>
  <c r="H134" i="231"/>
  <c r="I134" i="231"/>
  <c r="J134" i="231"/>
  <c r="K134" i="231"/>
  <c r="L134" i="231"/>
  <c r="C134" i="231"/>
  <c r="D134" i="231"/>
  <c r="E134" i="231"/>
  <c r="F134" i="231"/>
  <c r="B134" i="231"/>
  <c r="AB65" i="231"/>
  <c r="AC65" i="231"/>
  <c r="AD65" i="231"/>
  <c r="AE65" i="231"/>
  <c r="AF65" i="231"/>
  <c r="AG65" i="231"/>
  <c r="AH65" i="231"/>
  <c r="AI65" i="231"/>
  <c r="AJ65" i="231"/>
  <c r="AK65" i="231"/>
  <c r="AL65" i="231"/>
  <c r="AM65" i="231"/>
  <c r="AN65" i="231"/>
  <c r="AO65" i="231"/>
  <c r="AP65" i="231"/>
  <c r="AQ65" i="231"/>
  <c r="AR65" i="231"/>
  <c r="AS65" i="231"/>
  <c r="AT65" i="231"/>
  <c r="AU65" i="231"/>
  <c r="AV65" i="231"/>
  <c r="AW65" i="231"/>
  <c r="AX65" i="231"/>
  <c r="AY65" i="231"/>
  <c r="AZ65" i="231"/>
  <c r="BA65" i="231"/>
  <c r="H65" i="231"/>
  <c r="I65" i="231"/>
  <c r="J65" i="231"/>
  <c r="K65" i="231"/>
  <c r="L65" i="231"/>
  <c r="M65" i="231"/>
  <c r="N65" i="231"/>
  <c r="O65" i="231"/>
  <c r="P65" i="231"/>
  <c r="Q65" i="231"/>
  <c r="R65" i="231"/>
  <c r="S65" i="231"/>
  <c r="T65" i="231"/>
  <c r="U65" i="231"/>
  <c r="V65" i="231"/>
  <c r="W65" i="231"/>
  <c r="X65" i="231"/>
  <c r="Y65" i="231"/>
  <c r="Z65" i="231"/>
  <c r="AA65" i="231"/>
  <c r="C65" i="231"/>
  <c r="D65" i="231"/>
  <c r="E65" i="231"/>
  <c r="F65" i="231"/>
  <c r="G65" i="231"/>
  <c r="B65" i="231"/>
  <c r="AL41" i="231"/>
  <c r="AM41" i="231"/>
  <c r="AN41" i="231"/>
  <c r="AO41" i="231"/>
  <c r="AP41" i="231"/>
  <c r="AP80" i="231" s="1"/>
  <c r="AQ41" i="231"/>
  <c r="AQ80" i="231" s="1"/>
  <c r="AR41" i="231"/>
  <c r="AS41" i="231"/>
  <c r="AS80" i="231" s="1"/>
  <c r="AT41" i="231"/>
  <c r="AU41" i="231"/>
  <c r="AV41" i="231"/>
  <c r="AW41" i="231"/>
  <c r="AX41" i="231"/>
  <c r="AY41" i="231"/>
  <c r="AZ41" i="231"/>
  <c r="BA41" i="231"/>
  <c r="M41" i="231"/>
  <c r="N41" i="231"/>
  <c r="O41" i="231"/>
  <c r="O80" i="231" s="1"/>
  <c r="P41" i="231"/>
  <c r="P80" i="231" s="1"/>
  <c r="Q41" i="231"/>
  <c r="Q80" i="231" s="1"/>
  <c r="R41" i="231"/>
  <c r="R80" i="231" s="1"/>
  <c r="S41" i="231"/>
  <c r="T41" i="231"/>
  <c r="U41" i="231"/>
  <c r="U80" i="231" s="1"/>
  <c r="V41" i="231"/>
  <c r="W41" i="231"/>
  <c r="W80" i="231" s="1"/>
  <c r="X41" i="231"/>
  <c r="X80" i="231" s="1"/>
  <c r="Y41" i="231"/>
  <c r="Z41" i="231"/>
  <c r="AA41" i="231"/>
  <c r="AA80" i="231" s="1"/>
  <c r="AB41" i="231"/>
  <c r="AB80" i="231" s="1"/>
  <c r="AC41" i="231"/>
  <c r="AC80" i="231" s="1"/>
  <c r="AD41" i="231"/>
  <c r="AD80" i="231" s="1"/>
  <c r="AE41" i="231"/>
  <c r="AF41" i="231"/>
  <c r="AG41" i="231"/>
  <c r="AG80" i="231" s="1"/>
  <c r="AH41" i="231"/>
  <c r="AI41" i="231"/>
  <c r="AI80" i="231" s="1"/>
  <c r="AJ41" i="231"/>
  <c r="AJ80" i="231" s="1"/>
  <c r="AK41" i="231"/>
  <c r="G41" i="231"/>
  <c r="G80" i="231" s="1"/>
  <c r="H41" i="231"/>
  <c r="I41" i="231"/>
  <c r="J41" i="231"/>
  <c r="K41" i="231"/>
  <c r="L41" i="231"/>
  <c r="L80" i="231" s="1"/>
  <c r="C41" i="231"/>
  <c r="D41" i="231"/>
  <c r="E41" i="231"/>
  <c r="F41" i="231"/>
  <c r="F80" i="231" s="1"/>
  <c r="B41" i="231"/>
  <c r="B26" i="231"/>
  <c r="L9" i="231"/>
  <c r="K9" i="231"/>
  <c r="K16" i="231" s="1"/>
  <c r="J9" i="231"/>
  <c r="J16" i="231" s="1"/>
  <c r="I9" i="231"/>
  <c r="I16" i="231" s="1"/>
  <c r="H9" i="231"/>
  <c r="H16" i="231" s="1"/>
  <c r="G9" i="231"/>
  <c r="G16" i="231" s="1"/>
  <c r="F9" i="231"/>
  <c r="F16" i="231" s="1"/>
  <c r="C9" i="231"/>
  <c r="C16" i="231" s="1"/>
  <c r="D9" i="231"/>
  <c r="D16" i="231" s="1"/>
  <c r="B9" i="231"/>
  <c r="D4" i="231"/>
  <c r="F4" i="231"/>
  <c r="G4" i="231"/>
  <c r="H4" i="231"/>
  <c r="I4" i="231"/>
  <c r="J4" i="231"/>
  <c r="K4" i="231"/>
  <c r="L4" i="231"/>
  <c r="C4" i="231"/>
  <c r="B4" i="231"/>
  <c r="L26" i="231"/>
  <c r="M26" i="231"/>
  <c r="N26" i="231"/>
  <c r="O26" i="231"/>
  <c r="P26" i="231"/>
  <c r="Q26" i="231"/>
  <c r="R26" i="231"/>
  <c r="S26" i="231"/>
  <c r="T26" i="231"/>
  <c r="U26" i="231"/>
  <c r="V26" i="231"/>
  <c r="W26" i="231"/>
  <c r="X26" i="231"/>
  <c r="Y26" i="231"/>
  <c r="Z26" i="231"/>
  <c r="AA26" i="231"/>
  <c r="AB26" i="231"/>
  <c r="AC26" i="231"/>
  <c r="AD26" i="231"/>
  <c r="AE26" i="231"/>
  <c r="AF26" i="231"/>
  <c r="AG26" i="231"/>
  <c r="AH26" i="231"/>
  <c r="AI26" i="231"/>
  <c r="AJ26" i="231"/>
  <c r="AK26" i="231"/>
  <c r="AL26" i="231"/>
  <c r="AM26" i="231"/>
  <c r="AN26" i="231"/>
  <c r="AO26" i="231"/>
  <c r="AP26" i="231"/>
  <c r="AQ26" i="231"/>
  <c r="AR26" i="231"/>
  <c r="AS26" i="231"/>
  <c r="AT26" i="231"/>
  <c r="AU26" i="231"/>
  <c r="AV26" i="231"/>
  <c r="AW26" i="231"/>
  <c r="AX26" i="231"/>
  <c r="AY26" i="231"/>
  <c r="AZ26" i="231"/>
  <c r="BA26" i="231"/>
  <c r="E26" i="231"/>
  <c r="F26" i="231"/>
  <c r="G26" i="231"/>
  <c r="H26" i="231"/>
  <c r="I26" i="231"/>
  <c r="J26" i="231"/>
  <c r="K26" i="231"/>
  <c r="C26" i="231"/>
  <c r="D26" i="231"/>
  <c r="E11" i="117"/>
  <c r="F11" i="117"/>
  <c r="G11" i="117"/>
  <c r="H11" i="117"/>
  <c r="B11" i="117"/>
  <c r="D11" i="117"/>
  <c r="E4" i="117"/>
  <c r="F4" i="117"/>
  <c r="G4" i="117"/>
  <c r="H4" i="117"/>
  <c r="D4" i="117"/>
  <c r="B4" i="117"/>
  <c r="BC4" i="194"/>
  <c r="BC5" i="194"/>
  <c r="B6" i="194"/>
  <c r="B15" i="194" s="1"/>
  <c r="C6" i="194"/>
  <c r="C15" i="194" s="1"/>
  <c r="D6" i="194"/>
  <c r="D15" i="194" s="1"/>
  <c r="E6" i="194"/>
  <c r="E15" i="194" s="1"/>
  <c r="F6" i="194"/>
  <c r="F15" i="194" s="1"/>
  <c r="G6" i="194"/>
  <c r="G15" i="194" s="1"/>
  <c r="H6" i="194"/>
  <c r="H15" i="194" s="1"/>
  <c r="I6" i="194"/>
  <c r="I15" i="194" s="1"/>
  <c r="J6" i="194"/>
  <c r="J15" i="194" s="1"/>
  <c r="K6" i="194"/>
  <c r="K15" i="194" s="1"/>
  <c r="L6" i="194"/>
  <c r="L15" i="194" s="1"/>
  <c r="M6" i="194"/>
  <c r="M15" i="194" s="1"/>
  <c r="N6" i="194"/>
  <c r="N15" i="194" s="1"/>
  <c r="O6" i="194"/>
  <c r="O15" i="194" s="1"/>
  <c r="P6" i="194"/>
  <c r="P15" i="194" s="1"/>
  <c r="Q6" i="194"/>
  <c r="Q15" i="194" s="1"/>
  <c r="R6" i="194"/>
  <c r="R15" i="194" s="1"/>
  <c r="S6" i="194"/>
  <c r="S15" i="194" s="1"/>
  <c r="T6" i="194"/>
  <c r="T15" i="194" s="1"/>
  <c r="U6" i="194"/>
  <c r="U15" i="194" s="1"/>
  <c r="V6" i="194"/>
  <c r="V15" i="194" s="1"/>
  <c r="W6" i="194"/>
  <c r="W15" i="194" s="1"/>
  <c r="X6" i="194"/>
  <c r="X15" i="194" s="1"/>
  <c r="Y6" i="194"/>
  <c r="Y15" i="194" s="1"/>
  <c r="Z6" i="194"/>
  <c r="Z15" i="194" s="1"/>
  <c r="AA6" i="194"/>
  <c r="AA15" i="194" s="1"/>
  <c r="AB6" i="194"/>
  <c r="AB15" i="194" s="1"/>
  <c r="AC6" i="194"/>
  <c r="AC15" i="194" s="1"/>
  <c r="AD6" i="194"/>
  <c r="AD15" i="194" s="1"/>
  <c r="AE6" i="194"/>
  <c r="AE15" i="194" s="1"/>
  <c r="AF6" i="194"/>
  <c r="AF15" i="194" s="1"/>
  <c r="AG6" i="194"/>
  <c r="AG15" i="194" s="1"/>
  <c r="AH6" i="194"/>
  <c r="AH15" i="194" s="1"/>
  <c r="AI6" i="194"/>
  <c r="AI15" i="194" s="1"/>
  <c r="AJ6" i="194"/>
  <c r="AJ15" i="194" s="1"/>
  <c r="AK6" i="194"/>
  <c r="AK15" i="194" s="1"/>
  <c r="AL6" i="194"/>
  <c r="AL15" i="194" s="1"/>
  <c r="AM6" i="194"/>
  <c r="AM15" i="194" s="1"/>
  <c r="AN6" i="194"/>
  <c r="AN15" i="194" s="1"/>
  <c r="AO6" i="194"/>
  <c r="AO15" i="194" s="1"/>
  <c r="AP6" i="194"/>
  <c r="AP15" i="194" s="1"/>
  <c r="AQ6" i="194"/>
  <c r="AQ15" i="194" s="1"/>
  <c r="AR6" i="194"/>
  <c r="AR15" i="194" s="1"/>
  <c r="AS6" i="194"/>
  <c r="AS15" i="194" s="1"/>
  <c r="AT6" i="194"/>
  <c r="AT15" i="194" s="1"/>
  <c r="AU6" i="194"/>
  <c r="AU15" i="194" s="1"/>
  <c r="AV6" i="194"/>
  <c r="AV15" i="194" s="1"/>
  <c r="AW6" i="194"/>
  <c r="AW15" i="194" s="1"/>
  <c r="AX6" i="194"/>
  <c r="AX15" i="194" s="1"/>
  <c r="AY6" i="194"/>
  <c r="AY15" i="194" s="1"/>
  <c r="AZ6" i="194"/>
  <c r="AZ15" i="194" s="1"/>
  <c r="BC7" i="194"/>
  <c r="BC8" i="194"/>
  <c r="BC9" i="194"/>
  <c r="BC10" i="194"/>
  <c r="BC11" i="194"/>
  <c r="BC12" i="194"/>
  <c r="BC13" i="194"/>
  <c r="BC14" i="194"/>
  <c r="L171" i="250" l="1"/>
  <c r="T171" i="250"/>
  <c r="AB171" i="250"/>
  <c r="AP2" i="319"/>
  <c r="AO14" i="319"/>
  <c r="AN1" i="318"/>
  <c r="AM18" i="318"/>
  <c r="B16" i="231"/>
  <c r="L16" i="231"/>
  <c r="Q142" i="250"/>
  <c r="Q172" i="250" s="1"/>
  <c r="Q171" i="250"/>
  <c r="S142" i="250"/>
  <c r="S172" i="250" s="1"/>
  <c r="S171" i="250"/>
  <c r="Y142" i="250"/>
  <c r="Y171" i="250"/>
  <c r="AG142" i="250"/>
  <c r="AG172" i="250" s="1"/>
  <c r="AG171" i="250"/>
  <c r="AI142" i="250"/>
  <c r="AI172" i="250" s="1"/>
  <c r="AI171" i="250"/>
  <c r="AO142" i="250"/>
  <c r="AO172" i="250" s="1"/>
  <c r="AO171" i="250"/>
  <c r="AW142" i="250"/>
  <c r="AW172" i="250" s="1"/>
  <c r="AW171" i="250"/>
  <c r="F142" i="250"/>
  <c r="F172" i="250" s="1"/>
  <c r="F171" i="250"/>
  <c r="H142" i="250"/>
  <c r="H172" i="250" s="1"/>
  <c r="H171" i="250"/>
  <c r="K142" i="250"/>
  <c r="K171" i="250"/>
  <c r="G142" i="250"/>
  <c r="G171" i="250"/>
  <c r="AP142" i="250"/>
  <c r="AP172" i="250" s="1"/>
  <c r="AP171" i="250"/>
  <c r="AH142" i="250"/>
  <c r="AH172" i="250" s="1"/>
  <c r="AH171" i="250"/>
  <c r="R142" i="250"/>
  <c r="R171" i="250"/>
  <c r="E142" i="250"/>
  <c r="E172" i="250" s="1"/>
  <c r="E171" i="250"/>
  <c r="AV142" i="250"/>
  <c r="AV172" i="250" s="1"/>
  <c r="AV171" i="250"/>
  <c r="AN142" i="250"/>
  <c r="AN172" i="250" s="1"/>
  <c r="AN171" i="250"/>
  <c r="AF142" i="250"/>
  <c r="AF172" i="250" s="1"/>
  <c r="AF171" i="250"/>
  <c r="AU142" i="250"/>
  <c r="AU172" i="250" s="1"/>
  <c r="AU171" i="250"/>
  <c r="AE142" i="250"/>
  <c r="AE171" i="250"/>
  <c r="W142" i="250"/>
  <c r="W172" i="250" s="1"/>
  <c r="W171" i="250"/>
  <c r="AT142" i="250"/>
  <c r="AT172" i="250" s="1"/>
  <c r="AT171" i="250"/>
  <c r="AL142" i="250"/>
  <c r="AL172" i="250" s="1"/>
  <c r="AL171" i="250"/>
  <c r="AD142" i="250"/>
  <c r="AD172" i="250" s="1"/>
  <c r="AD171" i="250"/>
  <c r="V142" i="250"/>
  <c r="V172" i="250" s="1"/>
  <c r="V171" i="250"/>
  <c r="N142" i="250"/>
  <c r="N171" i="250"/>
  <c r="AK142" i="250"/>
  <c r="AK171" i="250"/>
  <c r="AR80" i="231"/>
  <c r="AR40" i="231"/>
  <c r="AR58" i="231" s="1"/>
  <c r="AR97" i="231" s="1"/>
  <c r="AT80" i="231"/>
  <c r="AT40" i="231"/>
  <c r="AU80" i="231"/>
  <c r="AU40" i="231"/>
  <c r="AU58" i="231" s="1"/>
  <c r="AU97" i="231" s="1"/>
  <c r="AJ171" i="250"/>
  <c r="U73" i="250"/>
  <c r="U112" i="250" s="1"/>
  <c r="AK72" i="250"/>
  <c r="AS171" i="250"/>
  <c r="AC171" i="250"/>
  <c r="D171" i="250"/>
  <c r="C171" i="250"/>
  <c r="X171" i="250"/>
  <c r="J171" i="250"/>
  <c r="AR171" i="250"/>
  <c r="G172" i="250"/>
  <c r="K172" i="250"/>
  <c r="X172" i="250"/>
  <c r="AZ172" i="250"/>
  <c r="P171" i="250"/>
  <c r="U172" i="250"/>
  <c r="AX171" i="250"/>
  <c r="Q80" i="250"/>
  <c r="P80" i="250"/>
  <c r="O80" i="250"/>
  <c r="N80" i="250"/>
  <c r="BA171" i="250"/>
  <c r="AE172" i="250"/>
  <c r="V80" i="250"/>
  <c r="B80" i="250"/>
  <c r="B171" i="250"/>
  <c r="C172" i="250"/>
  <c r="L172" i="250"/>
  <c r="D4" i="250"/>
  <c r="D32" i="250" s="1"/>
  <c r="AG40" i="231"/>
  <c r="B58" i="231"/>
  <c r="X58" i="231"/>
  <c r="R40" i="231"/>
  <c r="R79" i="231" s="1"/>
  <c r="R78" i="231" s="1"/>
  <c r="AQ40" i="231"/>
  <c r="AQ58" i="231" s="1"/>
  <c r="AQ97" i="231" s="1"/>
  <c r="U40" i="231"/>
  <c r="U39" i="231" s="1"/>
  <c r="U57" i="231" s="1"/>
  <c r="AP40" i="231"/>
  <c r="AP58" i="231" s="1"/>
  <c r="AP97" i="231" s="1"/>
  <c r="R172" i="250"/>
  <c r="D80" i="250"/>
  <c r="AQ80" i="250"/>
  <c r="Z171" i="250"/>
  <c r="F80" i="250"/>
  <c r="AB172" i="250"/>
  <c r="F4" i="250"/>
  <c r="F32" i="250" s="1"/>
  <c r="AX80" i="250"/>
  <c r="AL80" i="250"/>
  <c r="Z80" i="250"/>
  <c r="S80" i="250"/>
  <c r="O171" i="250"/>
  <c r="R80" i="250"/>
  <c r="AT80" i="250"/>
  <c r="AH80" i="250"/>
  <c r="G80" i="250"/>
  <c r="Y172" i="250"/>
  <c r="AK172" i="250"/>
  <c r="N172" i="250"/>
  <c r="E80" i="250"/>
  <c r="AR80" i="250"/>
  <c r="AF80" i="250"/>
  <c r="T80" i="250"/>
  <c r="C80" i="250"/>
  <c r="AD40" i="231"/>
  <c r="G4" i="250"/>
  <c r="G32" i="250" s="1"/>
  <c r="H80" i="250"/>
  <c r="AM171" i="250"/>
  <c r="AY171" i="250"/>
  <c r="AA171" i="250"/>
  <c r="AQ171" i="250"/>
  <c r="D172" i="250"/>
  <c r="M172" i="250"/>
  <c r="AU80" i="250"/>
  <c r="AI80" i="250"/>
  <c r="AS80" i="250"/>
  <c r="AG80" i="250"/>
  <c r="U80" i="250"/>
  <c r="AW80" i="250"/>
  <c r="AK80" i="250"/>
  <c r="AV80" i="250"/>
  <c r="M80" i="250"/>
  <c r="AE80" i="250"/>
  <c r="AP80" i="250"/>
  <c r="AD80" i="250"/>
  <c r="Y80" i="250"/>
  <c r="AJ80" i="250"/>
  <c r="BA80" i="250"/>
  <c r="AO80" i="250"/>
  <c r="AC80" i="250"/>
  <c r="AZ80" i="250"/>
  <c r="AN80" i="250"/>
  <c r="AB80" i="250"/>
  <c r="X80" i="250"/>
  <c r="W80" i="250"/>
  <c r="J80" i="250"/>
  <c r="L80" i="250"/>
  <c r="K80" i="250"/>
  <c r="I80" i="250"/>
  <c r="AY80" i="250"/>
  <c r="AM80" i="250"/>
  <c r="AA80" i="250"/>
  <c r="H4" i="250"/>
  <c r="H32" i="250" s="1"/>
  <c r="J4" i="250"/>
  <c r="J32" i="250" s="1"/>
  <c r="I4" i="250"/>
  <c r="I32" i="250" s="1"/>
  <c r="B4" i="250"/>
  <c r="B32" i="250" s="1"/>
  <c r="C4" i="250"/>
  <c r="C32" i="250" s="1"/>
  <c r="L4" i="250"/>
  <c r="L32" i="250" s="1"/>
  <c r="G40" i="231"/>
  <c r="G79" i="231" s="1"/>
  <c r="G78" i="231" s="1"/>
  <c r="X40" i="231"/>
  <c r="X39" i="231" s="1"/>
  <c r="X57" i="231" s="1"/>
  <c r="AC40" i="231"/>
  <c r="AJ40" i="231"/>
  <c r="AJ58" i="231" s="1"/>
  <c r="AA40" i="231"/>
  <c r="AA39" i="231" s="1"/>
  <c r="AA57" i="231" s="1"/>
  <c r="P40" i="231"/>
  <c r="P39" i="231" s="1"/>
  <c r="P57" i="231" s="1"/>
  <c r="O40" i="231"/>
  <c r="O39" i="231" s="1"/>
  <c r="O57" i="231" s="1"/>
  <c r="R41" i="250"/>
  <c r="R73" i="250" s="1"/>
  <c r="AM40" i="231"/>
  <c r="AM58" i="231" s="1"/>
  <c r="AM80" i="231"/>
  <c r="B41" i="250"/>
  <c r="B73" i="250" s="1"/>
  <c r="Q41" i="250"/>
  <c r="Q73" i="250" s="1"/>
  <c r="O54" i="250"/>
  <c r="BC6" i="194"/>
  <c r="BC15" i="194" s="1"/>
  <c r="L40" i="231"/>
  <c r="L58" i="231" s="1"/>
  <c r="D40" i="231"/>
  <c r="D58" i="231" s="1"/>
  <c r="D80" i="231"/>
  <c r="AX40" i="231"/>
  <c r="AX80" i="231"/>
  <c r="AL40" i="231"/>
  <c r="AL80" i="231"/>
  <c r="E41" i="250"/>
  <c r="E73" i="250" s="1"/>
  <c r="AZ41" i="250"/>
  <c r="AZ73" i="250" s="1"/>
  <c r="AN41" i="250"/>
  <c r="AN73" i="250" s="1"/>
  <c r="AB41" i="250"/>
  <c r="AB73" i="250" s="1"/>
  <c r="P41" i="250"/>
  <c r="P73" i="250" s="1"/>
  <c r="AL54" i="250"/>
  <c r="Z54" i="250"/>
  <c r="C40" i="231"/>
  <c r="C58" i="231" s="1"/>
  <c r="C80" i="231"/>
  <c r="AF40" i="231"/>
  <c r="AF80" i="231"/>
  <c r="T40" i="231"/>
  <c r="T58" i="231" s="1"/>
  <c r="T80" i="231"/>
  <c r="AW40" i="231"/>
  <c r="AW80" i="231"/>
  <c r="D41" i="250"/>
  <c r="D73" i="250" s="1"/>
  <c r="AY41" i="250"/>
  <c r="AY73" i="250" s="1"/>
  <c r="AM41" i="250"/>
  <c r="AM73" i="250" s="1"/>
  <c r="AA41" i="250"/>
  <c r="AA73" i="250" s="1"/>
  <c r="O41" i="250"/>
  <c r="O73" i="250" s="1"/>
  <c r="AY54" i="250"/>
  <c r="AM54" i="250"/>
  <c r="AE40" i="231"/>
  <c r="AE58" i="231" s="1"/>
  <c r="AE97" i="231" s="1"/>
  <c r="AE80" i="231"/>
  <c r="S40" i="231"/>
  <c r="S58" i="231" s="1"/>
  <c r="S80" i="231"/>
  <c r="AV40" i="231"/>
  <c r="AV58" i="231" s="1"/>
  <c r="AV80" i="231"/>
  <c r="C41" i="250"/>
  <c r="C73" i="250" s="1"/>
  <c r="AX41" i="250"/>
  <c r="AX73" i="250" s="1"/>
  <c r="AL41" i="250"/>
  <c r="AL73" i="250" s="1"/>
  <c r="Z41" i="250"/>
  <c r="Z73" i="250" s="1"/>
  <c r="N41" i="250"/>
  <c r="N73" i="250" s="1"/>
  <c r="C54" i="250"/>
  <c r="AX54" i="250"/>
  <c r="AX72" i="250" s="1"/>
  <c r="AB40" i="231"/>
  <c r="AS40" i="231"/>
  <c r="K40" i="231"/>
  <c r="K58" i="231" s="1"/>
  <c r="K80" i="231"/>
  <c r="M41" i="250"/>
  <c r="M73" i="250" s="1"/>
  <c r="AW41" i="250"/>
  <c r="AW73" i="250" s="1"/>
  <c r="AK41" i="250"/>
  <c r="AK73" i="250" s="1"/>
  <c r="Y41" i="250"/>
  <c r="Y73" i="250" s="1"/>
  <c r="N54" i="250"/>
  <c r="AI54" i="250"/>
  <c r="W54" i="250"/>
  <c r="AW54" i="250"/>
  <c r="F40" i="231"/>
  <c r="F58" i="231" s="1"/>
  <c r="BA112" i="250"/>
  <c r="J40" i="231"/>
  <c r="J58" i="231" s="1"/>
  <c r="J80" i="231"/>
  <c r="L41" i="250"/>
  <c r="L73" i="250" s="1"/>
  <c r="AV41" i="250"/>
  <c r="AV73" i="250" s="1"/>
  <c r="AJ41" i="250"/>
  <c r="AJ73" i="250" s="1"/>
  <c r="X41" i="250"/>
  <c r="X73" i="250" s="1"/>
  <c r="AV54" i="250"/>
  <c r="AV72" i="250" s="1"/>
  <c r="AH40" i="231"/>
  <c r="AH58" i="231" s="1"/>
  <c r="AH80" i="231"/>
  <c r="AQ39" i="231"/>
  <c r="AQ79" i="231"/>
  <c r="AQ78" i="231" s="1"/>
  <c r="I40" i="231"/>
  <c r="I58" i="231" s="1"/>
  <c r="I80" i="231"/>
  <c r="K41" i="250"/>
  <c r="K73" i="250" s="1"/>
  <c r="AU41" i="250"/>
  <c r="AU73" i="250" s="1"/>
  <c r="AI41" i="250"/>
  <c r="AI73" i="250" s="1"/>
  <c r="W41" i="250"/>
  <c r="W73" i="250" s="1"/>
  <c r="L54" i="250"/>
  <c r="AG54" i="250"/>
  <c r="U54" i="250"/>
  <c r="AU54" i="250"/>
  <c r="AA54" i="250"/>
  <c r="BC3" i="194"/>
  <c r="W40" i="231"/>
  <c r="W58" i="231" s="1"/>
  <c r="H40" i="231"/>
  <c r="H58" i="231" s="1"/>
  <c r="H80" i="231"/>
  <c r="J41" i="250"/>
  <c r="J73" i="250" s="1"/>
  <c r="AT41" i="250"/>
  <c r="AT73" i="250" s="1"/>
  <c r="AH41" i="250"/>
  <c r="AH73" i="250" s="1"/>
  <c r="V41" i="250"/>
  <c r="V73" i="250" s="1"/>
  <c r="K54" i="250"/>
  <c r="K72" i="250" s="1"/>
  <c r="AF54" i="250"/>
  <c r="AY40" i="231"/>
  <c r="AY58" i="231" s="1"/>
  <c r="AY80" i="231"/>
  <c r="Z40" i="231"/>
  <c r="Z58" i="231" s="1"/>
  <c r="Z80" i="231"/>
  <c r="N40" i="231"/>
  <c r="N58" i="231" s="1"/>
  <c r="N80" i="231"/>
  <c r="I41" i="250"/>
  <c r="I73" i="250" s="1"/>
  <c r="AS41" i="250"/>
  <c r="AS73" i="250" s="1"/>
  <c r="AG41" i="250"/>
  <c r="AG73" i="250" s="1"/>
  <c r="G39" i="231"/>
  <c r="AZ40" i="231"/>
  <c r="AZ58" i="231" s="1"/>
  <c r="AZ80" i="231"/>
  <c r="V40" i="231"/>
  <c r="V58" i="231" s="1"/>
  <c r="V80" i="231"/>
  <c r="AI40" i="231"/>
  <c r="AI58" i="231" s="1"/>
  <c r="AK40" i="231"/>
  <c r="AK58" i="231" s="1"/>
  <c r="AK80" i="231"/>
  <c r="Y40" i="231"/>
  <c r="Y58" i="231" s="1"/>
  <c r="Y80" i="231"/>
  <c r="M40" i="231"/>
  <c r="M58" i="231" s="1"/>
  <c r="M80" i="231"/>
  <c r="H41" i="250"/>
  <c r="H73" i="250" s="1"/>
  <c r="AR41" i="250"/>
  <c r="AR73" i="250" s="1"/>
  <c r="AF41" i="250"/>
  <c r="AF73" i="250" s="1"/>
  <c r="T41" i="250"/>
  <c r="T73" i="250" s="1"/>
  <c r="I54" i="250"/>
  <c r="AR54" i="250"/>
  <c r="AN40" i="231"/>
  <c r="AN58" i="231" s="1"/>
  <c r="AN80" i="231"/>
  <c r="AP112" i="250"/>
  <c r="E40" i="231"/>
  <c r="E58" i="231" s="1"/>
  <c r="E80" i="231"/>
  <c r="Q40" i="231"/>
  <c r="Q58" i="231" s="1"/>
  <c r="B40" i="231"/>
  <c r="B80" i="231"/>
  <c r="BA40" i="231"/>
  <c r="BA58" i="231" s="1"/>
  <c r="BA80" i="231"/>
  <c r="AO40" i="231"/>
  <c r="AO58" i="231" s="1"/>
  <c r="AO80" i="231"/>
  <c r="G41" i="250"/>
  <c r="G73" i="250" s="1"/>
  <c r="AQ41" i="250"/>
  <c r="AQ73" i="250" s="1"/>
  <c r="AE41" i="250"/>
  <c r="AE73" i="250" s="1"/>
  <c r="S41" i="250"/>
  <c r="S73" i="250" s="1"/>
  <c r="H54" i="250"/>
  <c r="H72" i="250" s="1"/>
  <c r="B11" i="245"/>
  <c r="AZ7" i="245"/>
  <c r="AY7" i="245"/>
  <c r="AX7" i="245"/>
  <c r="AW7" i="245"/>
  <c r="AV7" i="245"/>
  <c r="AU7" i="245"/>
  <c r="AT7" i="245"/>
  <c r="AS7" i="245"/>
  <c r="AR7" i="245"/>
  <c r="AQ7" i="245"/>
  <c r="AP7" i="245"/>
  <c r="AO7" i="245"/>
  <c r="AN7" i="245"/>
  <c r="AM7" i="245"/>
  <c r="AL7" i="245"/>
  <c r="AK7" i="245"/>
  <c r="AJ7" i="245"/>
  <c r="AI7" i="245"/>
  <c r="AH7" i="245"/>
  <c r="AG7" i="245"/>
  <c r="AF7" i="245"/>
  <c r="AE7" i="245"/>
  <c r="AD7" i="245"/>
  <c r="AC7" i="245"/>
  <c r="AB7" i="245"/>
  <c r="AA7" i="245"/>
  <c r="Z7" i="245"/>
  <c r="Y7" i="245"/>
  <c r="X7" i="245"/>
  <c r="W7" i="245"/>
  <c r="V7" i="245"/>
  <c r="U7" i="245"/>
  <c r="T7" i="245"/>
  <c r="S7" i="245"/>
  <c r="R7" i="245"/>
  <c r="Q7" i="245"/>
  <c r="P7" i="245"/>
  <c r="O7" i="245"/>
  <c r="N7" i="245"/>
  <c r="M7" i="245"/>
  <c r="L7" i="245"/>
  <c r="K7" i="245"/>
  <c r="J7" i="245"/>
  <c r="I7" i="245"/>
  <c r="H7" i="245"/>
  <c r="G7" i="245"/>
  <c r="F7" i="245"/>
  <c r="E7" i="245"/>
  <c r="D7" i="245"/>
  <c r="C7" i="245"/>
  <c r="B7" i="245"/>
  <c r="C2" i="245"/>
  <c r="D2" i="245" s="1"/>
  <c r="E2" i="245" s="1"/>
  <c r="F2" i="245" s="1"/>
  <c r="G2" i="245" s="1"/>
  <c r="H2" i="245" s="1"/>
  <c r="I2" i="245" s="1"/>
  <c r="J2" i="245" s="1"/>
  <c r="K2" i="245" s="1"/>
  <c r="L2" i="245" s="1"/>
  <c r="M2" i="245" s="1"/>
  <c r="N2" i="245" s="1"/>
  <c r="O2" i="245" s="1"/>
  <c r="P2" i="245" s="1"/>
  <c r="Q2" i="245" s="1"/>
  <c r="R2" i="245" s="1"/>
  <c r="S2" i="245" s="1"/>
  <c r="T2" i="245" s="1"/>
  <c r="U2" i="245" s="1"/>
  <c r="V2" i="245" s="1"/>
  <c r="W2" i="245" s="1"/>
  <c r="X2" i="245" s="1"/>
  <c r="Y2" i="245" s="1"/>
  <c r="Z2" i="245" s="1"/>
  <c r="AA2" i="245" s="1"/>
  <c r="AB2" i="245" s="1"/>
  <c r="AC2" i="245" s="1"/>
  <c r="AD2" i="245" s="1"/>
  <c r="AE2" i="245" s="1"/>
  <c r="AF2" i="245" s="1"/>
  <c r="AG2" i="245" s="1"/>
  <c r="AH2" i="245" s="1"/>
  <c r="AI2" i="245" s="1"/>
  <c r="AJ2" i="245" s="1"/>
  <c r="AK2" i="245" s="1"/>
  <c r="AL2" i="245" s="1"/>
  <c r="AM2" i="245" s="1"/>
  <c r="AN2" i="245" s="1"/>
  <c r="AO2" i="245" s="1"/>
  <c r="AP2" i="245" s="1"/>
  <c r="AQ2" i="245" s="1"/>
  <c r="AR2" i="245" s="1"/>
  <c r="AS2" i="245" s="1"/>
  <c r="AT2" i="245" s="1"/>
  <c r="AU2" i="245" s="1"/>
  <c r="AV2" i="245" s="1"/>
  <c r="AW2" i="245" s="1"/>
  <c r="AX2" i="245" s="1"/>
  <c r="AY2" i="245" s="1"/>
  <c r="AZ2" i="245" s="1"/>
  <c r="B11" i="244"/>
  <c r="AZ7" i="244"/>
  <c r="AY7" i="244"/>
  <c r="AX7" i="244"/>
  <c r="AW7" i="244"/>
  <c r="AV7" i="244"/>
  <c r="AU7" i="244"/>
  <c r="AT7" i="244"/>
  <c r="AS7" i="244"/>
  <c r="AR7" i="244"/>
  <c r="AQ7" i="244"/>
  <c r="AP7" i="244"/>
  <c r="AO7" i="244"/>
  <c r="AN7" i="244"/>
  <c r="AM7" i="244"/>
  <c r="AL7" i="244"/>
  <c r="AK7" i="244"/>
  <c r="AJ7" i="244"/>
  <c r="AI7" i="244"/>
  <c r="AH7" i="244"/>
  <c r="AG7" i="244"/>
  <c r="AF7" i="244"/>
  <c r="AE7" i="244"/>
  <c r="AD7" i="244"/>
  <c r="AC7" i="244"/>
  <c r="AB7" i="244"/>
  <c r="AA7" i="244"/>
  <c r="Z7" i="244"/>
  <c r="Y7" i="244"/>
  <c r="X7" i="244"/>
  <c r="W7" i="244"/>
  <c r="V7" i="244"/>
  <c r="U7" i="244"/>
  <c r="T7" i="244"/>
  <c r="S7" i="244"/>
  <c r="R7" i="244"/>
  <c r="Q7" i="244"/>
  <c r="P7" i="244"/>
  <c r="O7" i="244"/>
  <c r="N7" i="244"/>
  <c r="M7" i="244"/>
  <c r="L7" i="244"/>
  <c r="K7" i="244"/>
  <c r="J7" i="244"/>
  <c r="I7" i="244"/>
  <c r="H7" i="244"/>
  <c r="G7" i="244"/>
  <c r="F7" i="244"/>
  <c r="E7" i="244"/>
  <c r="D7" i="244"/>
  <c r="C7" i="244"/>
  <c r="B7" i="244"/>
  <c r="C2" i="244"/>
  <c r="D2" i="244" s="1"/>
  <c r="E2" i="244" s="1"/>
  <c r="F2" i="244" s="1"/>
  <c r="G2" i="244" s="1"/>
  <c r="H2" i="244" s="1"/>
  <c r="I2" i="244" s="1"/>
  <c r="J2" i="244" s="1"/>
  <c r="K2" i="244" s="1"/>
  <c r="L2" i="244" s="1"/>
  <c r="M2" i="244" s="1"/>
  <c r="N2" i="244" s="1"/>
  <c r="O2" i="244" s="1"/>
  <c r="P2" i="244" s="1"/>
  <c r="Q2" i="244" s="1"/>
  <c r="R2" i="244" s="1"/>
  <c r="S2" i="244" s="1"/>
  <c r="T2" i="244" s="1"/>
  <c r="U2" i="244" s="1"/>
  <c r="V2" i="244" s="1"/>
  <c r="W2" i="244" s="1"/>
  <c r="X2" i="244" s="1"/>
  <c r="Y2" i="244" s="1"/>
  <c r="Z2" i="244" s="1"/>
  <c r="AA2" i="244" s="1"/>
  <c r="AB2" i="244" s="1"/>
  <c r="AC2" i="244" s="1"/>
  <c r="AD2" i="244" s="1"/>
  <c r="AE2" i="244" s="1"/>
  <c r="AF2" i="244" s="1"/>
  <c r="AG2" i="244" s="1"/>
  <c r="AH2" i="244" s="1"/>
  <c r="AI2" i="244" s="1"/>
  <c r="AJ2" i="244" s="1"/>
  <c r="AK2" i="244" s="1"/>
  <c r="AL2" i="244" s="1"/>
  <c r="AM2" i="244" s="1"/>
  <c r="AN2" i="244" s="1"/>
  <c r="AO2" i="244" s="1"/>
  <c r="AP2" i="244" s="1"/>
  <c r="AQ2" i="244" s="1"/>
  <c r="AR2" i="244" s="1"/>
  <c r="AS2" i="244" s="1"/>
  <c r="AT2" i="244" s="1"/>
  <c r="AU2" i="244" s="1"/>
  <c r="AV2" i="244" s="1"/>
  <c r="AW2" i="244" s="1"/>
  <c r="AX2" i="244" s="1"/>
  <c r="AY2" i="244" s="1"/>
  <c r="AZ2" i="244" s="1"/>
  <c r="AY72" i="250" l="1"/>
  <c r="L72" i="250"/>
  <c r="AM72" i="250"/>
  <c r="AR72" i="250"/>
  <c r="AQ2" i="319"/>
  <c r="AP14" i="319"/>
  <c r="AO1" i="318"/>
  <c r="AN18" i="318"/>
  <c r="R58" i="231"/>
  <c r="R97" i="231" s="1"/>
  <c r="G58" i="231"/>
  <c r="O58" i="231"/>
  <c r="O72" i="250"/>
  <c r="O111" i="250" s="1"/>
  <c r="AL72" i="250"/>
  <c r="AL111" i="250" s="1"/>
  <c r="AI72" i="250"/>
  <c r="AI111" i="250" s="1"/>
  <c r="AR39" i="231"/>
  <c r="AR57" i="231" s="1"/>
  <c r="AR96" i="231" s="1"/>
  <c r="AR79" i="231"/>
  <c r="AR78" i="231" s="1"/>
  <c r="AT58" i="231"/>
  <c r="AT97" i="231" s="1"/>
  <c r="AT39" i="231"/>
  <c r="AT57" i="231" s="1"/>
  <c r="AT96" i="231" s="1"/>
  <c r="AT79" i="231"/>
  <c r="AT78" i="231" s="1"/>
  <c r="AU39" i="231"/>
  <c r="AU57" i="231" s="1"/>
  <c r="AU96" i="231" s="1"/>
  <c r="AU79" i="231"/>
  <c r="AU78" i="231" s="1"/>
  <c r="AG58" i="231"/>
  <c r="AG97" i="231" s="1"/>
  <c r="AG39" i="231"/>
  <c r="AG57" i="231" s="1"/>
  <c r="AG96" i="231" s="1"/>
  <c r="AG79" i="231"/>
  <c r="AG78" i="231" s="1"/>
  <c r="AD39" i="231"/>
  <c r="AD57" i="231" s="1"/>
  <c r="AD96" i="231" s="1"/>
  <c r="AD58" i="231"/>
  <c r="AD97" i="231" s="1"/>
  <c r="I72" i="250"/>
  <c r="I111" i="250" s="1"/>
  <c r="AF72" i="250"/>
  <c r="AF111" i="250" s="1"/>
  <c r="N72" i="250"/>
  <c r="Y72" i="250"/>
  <c r="Y111" i="250" s="1"/>
  <c r="AA72" i="250"/>
  <c r="AA111" i="250" s="1"/>
  <c r="C72" i="250"/>
  <c r="C111" i="250" s="1"/>
  <c r="Z72" i="250"/>
  <c r="Z111" i="250" s="1"/>
  <c r="B72" i="250"/>
  <c r="B111" i="250" s="1"/>
  <c r="AU72" i="250"/>
  <c r="AU111" i="250" s="1"/>
  <c r="AJ72" i="250"/>
  <c r="AS72" i="250"/>
  <c r="AS111" i="250" s="1"/>
  <c r="U72" i="250"/>
  <c r="U111" i="250" s="1"/>
  <c r="AG72" i="250"/>
  <c r="AG111" i="250" s="1"/>
  <c r="AW72" i="250"/>
  <c r="AW111" i="250" s="1"/>
  <c r="T72" i="250"/>
  <c r="T111" i="250" s="1"/>
  <c r="W72" i="250"/>
  <c r="W111" i="250" s="1"/>
  <c r="X72" i="250"/>
  <c r="X111" i="250" s="1"/>
  <c r="BA97" i="231"/>
  <c r="AJ39" i="231"/>
  <c r="AJ57" i="231" s="1"/>
  <c r="AJ96" i="231" s="1"/>
  <c r="AA58" i="231"/>
  <c r="AA97" i="231" s="1"/>
  <c r="P58" i="231"/>
  <c r="P97" i="231" s="1"/>
  <c r="P96" i="231"/>
  <c r="AA96" i="231"/>
  <c r="K97" i="231"/>
  <c r="AL58" i="231"/>
  <c r="AL97" i="231" s="1"/>
  <c r="H97" i="231"/>
  <c r="U58" i="231"/>
  <c r="U97" i="231" s="1"/>
  <c r="AP79" i="231"/>
  <c r="AP78" i="231" s="1"/>
  <c r="AP39" i="231"/>
  <c r="G57" i="231"/>
  <c r="G96" i="231" s="1"/>
  <c r="M97" i="231"/>
  <c r="AH97" i="231"/>
  <c r="R39" i="231"/>
  <c r="R57" i="231" s="1"/>
  <c r="AX58" i="231"/>
  <c r="AX97" i="231" s="1"/>
  <c r="AC58" i="231"/>
  <c r="AC97" i="231" s="1"/>
  <c r="AQ57" i="231"/>
  <c r="AQ96" i="231" s="1"/>
  <c r="AS58" i="231"/>
  <c r="AS97" i="231" s="1"/>
  <c r="AW58" i="231"/>
  <c r="AW97" i="231" s="1"/>
  <c r="Z97" i="231"/>
  <c r="AJ79" i="231"/>
  <c r="AJ78" i="231" s="1"/>
  <c r="AB58" i="231"/>
  <c r="AB97" i="231" s="1"/>
  <c r="U79" i="231"/>
  <c r="U78" i="231" s="1"/>
  <c r="AF58" i="231"/>
  <c r="AF97" i="231" s="1"/>
  <c r="O96" i="231"/>
  <c r="R96" i="231"/>
  <c r="T97" i="231"/>
  <c r="X96" i="231"/>
  <c r="AJ97" i="231"/>
  <c r="L97" i="231"/>
  <c r="Y97" i="231"/>
  <c r="J97" i="231"/>
  <c r="N97" i="231"/>
  <c r="AI97" i="231"/>
  <c r="C97" i="231"/>
  <c r="AV97" i="231"/>
  <c r="Q97" i="231"/>
  <c r="S97" i="231"/>
  <c r="U96" i="231"/>
  <c r="E97" i="231"/>
  <c r="AA10" i="245"/>
  <c r="AA11" i="245" s="1"/>
  <c r="G97" i="231"/>
  <c r="X97" i="231"/>
  <c r="AC79" i="231"/>
  <c r="AC78" i="231" s="1"/>
  <c r="AC39" i="231"/>
  <c r="X79" i="231"/>
  <c r="X78" i="231" s="1"/>
  <c r="AD79" i="231"/>
  <c r="AD78" i="231" s="1"/>
  <c r="O97" i="231"/>
  <c r="O79" i="231"/>
  <c r="O78" i="231" s="1"/>
  <c r="P79" i="231"/>
  <c r="P78" i="231" s="1"/>
  <c r="AA79" i="231"/>
  <c r="AA78" i="231" s="1"/>
  <c r="AN94" i="250"/>
  <c r="AN93" i="250" s="1"/>
  <c r="AN54" i="250"/>
  <c r="AN72" i="250" s="1"/>
  <c r="AO39" i="231"/>
  <c r="AO79" i="231"/>
  <c r="AO78" i="231" s="1"/>
  <c r="AF112" i="250"/>
  <c r="AK39" i="231"/>
  <c r="AK79" i="231"/>
  <c r="AK78" i="231" s="1"/>
  <c r="AD94" i="250"/>
  <c r="AD93" i="250" s="1"/>
  <c r="AD54" i="250"/>
  <c r="AQ94" i="250"/>
  <c r="AQ93" i="250" s="1"/>
  <c r="AQ54" i="250"/>
  <c r="AI112" i="250"/>
  <c r="AT94" i="250"/>
  <c r="AT93" i="250" s="1"/>
  <c r="AT54" i="250"/>
  <c r="AB39" i="231"/>
  <c r="AB79" i="231"/>
  <c r="AB78" i="231" s="1"/>
  <c r="AL112" i="250"/>
  <c r="AA112" i="250"/>
  <c r="B112" i="250"/>
  <c r="AZ94" i="250"/>
  <c r="AZ93" i="250" s="1"/>
  <c r="AZ54" i="250"/>
  <c r="AR112" i="250"/>
  <c r="AR111" i="250"/>
  <c r="AI39" i="231"/>
  <c r="AI79" i="231"/>
  <c r="AI78" i="231" s="1"/>
  <c r="AP94" i="250"/>
  <c r="AP93" i="250" s="1"/>
  <c r="AP54" i="250"/>
  <c r="M94" i="250"/>
  <c r="M93" i="250" s="1"/>
  <c r="M54" i="250"/>
  <c r="W39" i="231"/>
  <c r="W79" i="231"/>
  <c r="W78" i="231" s="1"/>
  <c r="AU112" i="250"/>
  <c r="AH39" i="231"/>
  <c r="AH79" i="231"/>
  <c r="AH78" i="231" s="1"/>
  <c r="G94" i="250"/>
  <c r="G93" i="250" s="1"/>
  <c r="G54" i="250"/>
  <c r="AX112" i="250"/>
  <c r="AX111" i="250"/>
  <c r="AM112" i="250"/>
  <c r="AM111" i="250"/>
  <c r="J94" i="250"/>
  <c r="J93" i="250" s="1"/>
  <c r="J54" i="250"/>
  <c r="D39" i="231"/>
  <c r="D79" i="231"/>
  <c r="D78" i="231" s="1"/>
  <c r="D94" i="250"/>
  <c r="D93" i="250" s="1"/>
  <c r="D54" i="250"/>
  <c r="BA39" i="231"/>
  <c r="BA79" i="231"/>
  <c r="BA78" i="231" s="1"/>
  <c r="AN39" i="231"/>
  <c r="AN79" i="231"/>
  <c r="AN78" i="231" s="1"/>
  <c r="H112" i="250"/>
  <c r="H111" i="250"/>
  <c r="AG112" i="250"/>
  <c r="V112" i="250"/>
  <c r="K112" i="250"/>
  <c r="K111" i="250"/>
  <c r="F39" i="231"/>
  <c r="F79" i="231"/>
  <c r="F78" i="231" s="1"/>
  <c r="Y112" i="250"/>
  <c r="C112" i="250"/>
  <c r="AY112" i="250"/>
  <c r="AY111" i="250"/>
  <c r="P112" i="250"/>
  <c r="L79" i="231"/>
  <c r="L78" i="231" s="1"/>
  <c r="L39" i="231"/>
  <c r="AM39" i="231"/>
  <c r="AM79" i="231"/>
  <c r="AM78" i="231" s="1"/>
  <c r="S112" i="250"/>
  <c r="AS112" i="250"/>
  <c r="AH112" i="250"/>
  <c r="AN97" i="231"/>
  <c r="AK112" i="250"/>
  <c r="AK111" i="250"/>
  <c r="D112" i="250"/>
  <c r="AB112" i="250"/>
  <c r="AE112" i="250"/>
  <c r="B39" i="231"/>
  <c r="B79" i="231"/>
  <c r="B78" i="231" s="1"/>
  <c r="B97" i="231"/>
  <c r="V39" i="231"/>
  <c r="V79" i="231"/>
  <c r="V78" i="231" s="1"/>
  <c r="I112" i="250"/>
  <c r="AT112" i="250"/>
  <c r="I39" i="231"/>
  <c r="I79" i="231"/>
  <c r="I78" i="231" s="1"/>
  <c r="J39" i="231"/>
  <c r="J79" i="231"/>
  <c r="J78" i="231" s="1"/>
  <c r="AW112" i="250"/>
  <c r="AK97" i="231"/>
  <c r="AN112" i="250"/>
  <c r="AN111" i="250"/>
  <c r="Q39" i="231"/>
  <c r="Q79" i="231"/>
  <c r="Q78" i="231" s="1"/>
  <c r="J112" i="250"/>
  <c r="M112" i="250"/>
  <c r="AV39" i="231"/>
  <c r="AV79" i="231"/>
  <c r="AV78" i="231" s="1"/>
  <c r="AW39" i="231"/>
  <c r="AW79" i="231"/>
  <c r="AW78" i="231" s="1"/>
  <c r="AZ112" i="250"/>
  <c r="R112" i="250"/>
  <c r="G112" i="250"/>
  <c r="Q94" i="250"/>
  <c r="Q93" i="250" s="1"/>
  <c r="Q54" i="250"/>
  <c r="AD112" i="250"/>
  <c r="E112" i="250"/>
  <c r="AM97" i="231"/>
  <c r="AQ112" i="250"/>
  <c r="AC94" i="250"/>
  <c r="AC93" i="250" s="1"/>
  <c r="AC54" i="250"/>
  <c r="AZ39" i="231"/>
  <c r="AZ79" i="231"/>
  <c r="AZ78" i="231" s="1"/>
  <c r="AY39" i="231"/>
  <c r="AY79" i="231"/>
  <c r="AY78" i="231" s="1"/>
  <c r="F94" i="250"/>
  <c r="F93" i="250" s="1"/>
  <c r="F54" i="250"/>
  <c r="S39" i="231"/>
  <c r="S79" i="231"/>
  <c r="S78" i="231" s="1"/>
  <c r="AZ97" i="231"/>
  <c r="T39" i="231"/>
  <c r="T79" i="231"/>
  <c r="T78" i="231" s="1"/>
  <c r="AY97" i="231"/>
  <c r="AO94" i="250"/>
  <c r="AO93" i="250" s="1"/>
  <c r="AO54" i="250"/>
  <c r="M39" i="231"/>
  <c r="M79" i="231"/>
  <c r="M78" i="231" s="1"/>
  <c r="F97" i="231"/>
  <c r="N39" i="231"/>
  <c r="N79" i="231"/>
  <c r="N78" i="231" s="1"/>
  <c r="X112" i="250"/>
  <c r="F112" i="250"/>
  <c r="D97" i="231"/>
  <c r="BA94" i="250"/>
  <c r="BA93" i="250" s="1"/>
  <c r="BA54" i="250"/>
  <c r="V97" i="231"/>
  <c r="AJ112" i="250"/>
  <c r="AJ111" i="250"/>
  <c r="W97" i="231"/>
  <c r="AE39" i="231"/>
  <c r="AE79" i="231"/>
  <c r="AE78" i="231" s="1"/>
  <c r="AF39" i="231"/>
  <c r="AF79" i="231"/>
  <c r="AF78" i="231" s="1"/>
  <c r="AL39" i="231"/>
  <c r="AL79" i="231"/>
  <c r="AL78" i="231" s="1"/>
  <c r="P94" i="250"/>
  <c r="P93" i="250" s="1"/>
  <c r="P54" i="250"/>
  <c r="E94" i="250"/>
  <c r="E93" i="250" s="1"/>
  <c r="E54" i="250"/>
  <c r="Y39" i="231"/>
  <c r="Y79" i="231"/>
  <c r="Y78" i="231" s="1"/>
  <c r="AO97" i="231"/>
  <c r="Z39" i="231"/>
  <c r="Z79" i="231"/>
  <c r="Z78" i="231" s="1"/>
  <c r="S94" i="250"/>
  <c r="S93" i="250" s="1"/>
  <c r="S54" i="250"/>
  <c r="H39" i="231"/>
  <c r="H79" i="231"/>
  <c r="H78" i="231" s="1"/>
  <c r="AV112" i="250"/>
  <c r="AV111" i="250"/>
  <c r="V94" i="250"/>
  <c r="V93" i="250" s="1"/>
  <c r="V54" i="250"/>
  <c r="K39" i="231"/>
  <c r="K79" i="231"/>
  <c r="K78" i="231" s="1"/>
  <c r="N112" i="250"/>
  <c r="N111" i="250"/>
  <c r="AC112" i="250"/>
  <c r="Q112" i="250"/>
  <c r="AB94" i="250"/>
  <c r="AB93" i="250" s="1"/>
  <c r="AB54" i="250"/>
  <c r="E39" i="231"/>
  <c r="E79" i="231"/>
  <c r="E78" i="231" s="1"/>
  <c r="T112" i="250"/>
  <c r="R94" i="250"/>
  <c r="R93" i="250" s="1"/>
  <c r="R54" i="250"/>
  <c r="AE94" i="250"/>
  <c r="AE93" i="250" s="1"/>
  <c r="AE54" i="250"/>
  <c r="W112" i="250"/>
  <c r="I97" i="231"/>
  <c r="L112" i="250"/>
  <c r="L111" i="250"/>
  <c r="AH94" i="250"/>
  <c r="AH93" i="250" s="1"/>
  <c r="AH54" i="250"/>
  <c r="AS39" i="231"/>
  <c r="AS79" i="231"/>
  <c r="AS78" i="231" s="1"/>
  <c r="Z112" i="250"/>
  <c r="O112" i="250"/>
  <c r="C39" i="231"/>
  <c r="C79" i="231"/>
  <c r="C78" i="231" s="1"/>
  <c r="AX39" i="231"/>
  <c r="AX79" i="231"/>
  <c r="AX78" i="231" s="1"/>
  <c r="AO112" i="250"/>
  <c r="AK10" i="244"/>
  <c r="AK11" i="244" s="1"/>
  <c r="C10" i="244"/>
  <c r="C11" i="244" s="1"/>
  <c r="AA10" i="244"/>
  <c r="AA11" i="244" s="1"/>
  <c r="AY10" i="244"/>
  <c r="AY11" i="244" s="1"/>
  <c r="D10" i="244"/>
  <c r="D11" i="244" s="1"/>
  <c r="P10" i="244"/>
  <c r="P11" i="244" s="1"/>
  <c r="AB10" i="244"/>
  <c r="AB11" i="244" s="1"/>
  <c r="AG10" i="244"/>
  <c r="AG11" i="244" s="1"/>
  <c r="O10" i="244"/>
  <c r="O11" i="244" s="1"/>
  <c r="AM10" i="244"/>
  <c r="AM11" i="244" s="1"/>
  <c r="AN10" i="244"/>
  <c r="AN11" i="244" s="1"/>
  <c r="G10" i="245"/>
  <c r="G11" i="245" s="1"/>
  <c r="AQ10" i="245"/>
  <c r="AQ11" i="245" s="1"/>
  <c r="N10" i="244"/>
  <c r="N11" i="244" s="1"/>
  <c r="Z10" i="244"/>
  <c r="Z11" i="244" s="1"/>
  <c r="AX10" i="244"/>
  <c r="AX11" i="244" s="1"/>
  <c r="AR10" i="245"/>
  <c r="AR11" i="245" s="1"/>
  <c r="T10" i="244"/>
  <c r="T11" i="244" s="1"/>
  <c r="AF10" i="244"/>
  <c r="AF11" i="244" s="1"/>
  <c r="N10" i="245"/>
  <c r="N11" i="245" s="1"/>
  <c r="Z10" i="245"/>
  <c r="Z11" i="245" s="1"/>
  <c r="AX10" i="245"/>
  <c r="AX11" i="245" s="1"/>
  <c r="U10" i="244"/>
  <c r="U11" i="244" s="1"/>
  <c r="O10" i="245"/>
  <c r="O11" i="245" s="1"/>
  <c r="AY10" i="245"/>
  <c r="AY11" i="245" s="1"/>
  <c r="AL10" i="245"/>
  <c r="AL11" i="245" s="1"/>
  <c r="C10" i="245"/>
  <c r="C11" i="245" s="1"/>
  <c r="AM10" i="245"/>
  <c r="AM11" i="245" s="1"/>
  <c r="F10" i="245"/>
  <c r="F11" i="245" s="1"/>
  <c r="R10" i="245"/>
  <c r="R11" i="245" s="1"/>
  <c r="AD10" i="245"/>
  <c r="AD11" i="245" s="1"/>
  <c r="AP10" i="245"/>
  <c r="AP11" i="245" s="1"/>
  <c r="H10" i="245"/>
  <c r="H11" i="245" s="1"/>
  <c r="S10" i="245"/>
  <c r="S11" i="245" s="1"/>
  <c r="AE10" i="245"/>
  <c r="AE11" i="245" s="1"/>
  <c r="T10" i="245"/>
  <c r="T11" i="245" s="1"/>
  <c r="AF10" i="245"/>
  <c r="AF11" i="245" s="1"/>
  <c r="I10" i="245"/>
  <c r="I11" i="245" s="1"/>
  <c r="U10" i="245"/>
  <c r="U11" i="245" s="1"/>
  <c r="AG10" i="245"/>
  <c r="AG11" i="245" s="1"/>
  <c r="AS10" i="245"/>
  <c r="AS11" i="245" s="1"/>
  <c r="J10" i="245"/>
  <c r="J11" i="245" s="1"/>
  <c r="V10" i="245"/>
  <c r="V11" i="245" s="1"/>
  <c r="AH10" i="245"/>
  <c r="AH11" i="245" s="1"/>
  <c r="AT10" i="245"/>
  <c r="AT11" i="245" s="1"/>
  <c r="K10" i="245"/>
  <c r="K11" i="245" s="1"/>
  <c r="W10" i="245"/>
  <c r="W11" i="245" s="1"/>
  <c r="AI10" i="245"/>
  <c r="AI11" i="245" s="1"/>
  <c r="AU10" i="245"/>
  <c r="AU11" i="245" s="1"/>
  <c r="L10" i="245"/>
  <c r="L11" i="245" s="1"/>
  <c r="X10" i="245"/>
  <c r="X11" i="245" s="1"/>
  <c r="AJ10" i="245"/>
  <c r="AJ11" i="245" s="1"/>
  <c r="AV10" i="245"/>
  <c r="AV11" i="245" s="1"/>
  <c r="M10" i="245"/>
  <c r="M11" i="245" s="1"/>
  <c r="Y10" i="245"/>
  <c r="Y11" i="245" s="1"/>
  <c r="AK10" i="245"/>
  <c r="AK11" i="245" s="1"/>
  <c r="AW10" i="245"/>
  <c r="AW11" i="245" s="1"/>
  <c r="D10" i="245"/>
  <c r="D11" i="245" s="1"/>
  <c r="P10" i="245"/>
  <c r="P11" i="245" s="1"/>
  <c r="AB10" i="245"/>
  <c r="AB11" i="245" s="1"/>
  <c r="AN10" i="245"/>
  <c r="AN11" i="245" s="1"/>
  <c r="AZ10" i="245"/>
  <c r="AZ11" i="245" s="1"/>
  <c r="E10" i="245"/>
  <c r="E11" i="245" s="1"/>
  <c r="Q10" i="245"/>
  <c r="Q11" i="245" s="1"/>
  <c r="AC10" i="245"/>
  <c r="AC11" i="245" s="1"/>
  <c r="AO10" i="245"/>
  <c r="AO11" i="245" s="1"/>
  <c r="AL10" i="244"/>
  <c r="AL11" i="244" s="1"/>
  <c r="E10" i="244"/>
  <c r="E11" i="244" s="1"/>
  <c r="AC10" i="244"/>
  <c r="AC11" i="244" s="1"/>
  <c r="AR10" i="244"/>
  <c r="AR11" i="244" s="1"/>
  <c r="R10" i="244"/>
  <c r="R11" i="244" s="1"/>
  <c r="AP10" i="244"/>
  <c r="AP11" i="244" s="1"/>
  <c r="S10" i="244"/>
  <c r="S11" i="244" s="1"/>
  <c r="M10" i="244"/>
  <c r="M11" i="244" s="1"/>
  <c r="J10" i="244"/>
  <c r="J11" i="244" s="1"/>
  <c r="V10" i="244"/>
  <c r="V11" i="244" s="1"/>
  <c r="AH10" i="244"/>
  <c r="AH11" i="244" s="1"/>
  <c r="AT10" i="244"/>
  <c r="AT11" i="244" s="1"/>
  <c r="AZ10" i="244"/>
  <c r="AZ11" i="244" s="1"/>
  <c r="Q10" i="244"/>
  <c r="Q11" i="244" s="1"/>
  <c r="H10" i="244"/>
  <c r="H11" i="244" s="1"/>
  <c r="F10" i="244"/>
  <c r="F11" i="244" s="1"/>
  <c r="AD10" i="244"/>
  <c r="AD11" i="244" s="1"/>
  <c r="AS10" i="244"/>
  <c r="AS11" i="244" s="1"/>
  <c r="AE10" i="244"/>
  <c r="AE11" i="244" s="1"/>
  <c r="AW10" i="244"/>
  <c r="AW11" i="244" s="1"/>
  <c r="W10" i="244"/>
  <c r="W11" i="244" s="1"/>
  <c r="AI10" i="244"/>
  <c r="AI11" i="244" s="1"/>
  <c r="Y10" i="244"/>
  <c r="Y11" i="244" s="1"/>
  <c r="L10" i="244"/>
  <c r="L11" i="244" s="1"/>
  <c r="X10" i="244"/>
  <c r="X11" i="244" s="1"/>
  <c r="AJ10" i="244"/>
  <c r="AJ11" i="244" s="1"/>
  <c r="AV10" i="244"/>
  <c r="AV11" i="244" s="1"/>
  <c r="AO10" i="244"/>
  <c r="AO11" i="244" s="1"/>
  <c r="I10" i="244"/>
  <c r="I11" i="244" s="1"/>
  <c r="G10" i="244"/>
  <c r="G11" i="244" s="1"/>
  <c r="AQ10" i="244"/>
  <c r="AQ11" i="244" s="1"/>
  <c r="K10" i="244"/>
  <c r="K11" i="244" s="1"/>
  <c r="AU10" i="244"/>
  <c r="AU11" i="244" s="1"/>
  <c r="B9" i="218"/>
  <c r="C2" i="117"/>
  <c r="D2" i="117" s="1"/>
  <c r="E2" i="117" s="1"/>
  <c r="F2" i="117" s="1"/>
  <c r="G2" i="117" s="1"/>
  <c r="H2" i="117" s="1"/>
  <c r="I2" i="117" s="1"/>
  <c r="AR2" i="319" l="1"/>
  <c r="AQ14" i="319"/>
  <c r="AP1" i="318"/>
  <c r="AO18" i="318"/>
  <c r="AQ72" i="250"/>
  <c r="AQ111" i="250" s="1"/>
  <c r="BA72" i="250"/>
  <c r="BA111" i="250" s="1"/>
  <c r="AC72" i="250"/>
  <c r="AC111" i="250" s="1"/>
  <c r="G72" i="250"/>
  <c r="G111" i="250" s="1"/>
  <c r="M72" i="250"/>
  <c r="M111" i="250" s="1"/>
  <c r="AZ72" i="250"/>
  <c r="AZ111" i="250" s="1"/>
  <c r="AD72" i="250"/>
  <c r="AD111" i="250" s="1"/>
  <c r="E72" i="250"/>
  <c r="E111" i="250" s="1"/>
  <c r="R72" i="250"/>
  <c r="R111" i="250" s="1"/>
  <c r="Q72" i="250"/>
  <c r="Q111" i="250" s="1"/>
  <c r="S72" i="250"/>
  <c r="S111" i="250" s="1"/>
  <c r="AO72" i="250"/>
  <c r="AO111" i="250" s="1"/>
  <c r="F72" i="250"/>
  <c r="F111" i="250" s="1"/>
  <c r="J72" i="250"/>
  <c r="J111" i="250" s="1"/>
  <c r="AP72" i="250"/>
  <c r="AP111" i="250" s="1"/>
  <c r="AT72" i="250"/>
  <c r="AT111" i="250" s="1"/>
  <c r="AH72" i="250"/>
  <c r="AH111" i="250" s="1"/>
  <c r="P72" i="250"/>
  <c r="P111" i="250" s="1"/>
  <c r="D72" i="250"/>
  <c r="D111" i="250" s="1"/>
  <c r="AE72" i="250"/>
  <c r="AE111" i="250" s="1"/>
  <c r="AB72" i="250"/>
  <c r="AB111" i="250" s="1"/>
  <c r="V72" i="250"/>
  <c r="V111" i="250" s="1"/>
  <c r="AP57" i="231"/>
  <c r="AP96" i="231" s="1"/>
  <c r="L57" i="231"/>
  <c r="L96" i="231" s="1"/>
  <c r="AO57" i="231"/>
  <c r="AO96" i="231" s="1"/>
  <c r="K57" i="231"/>
  <c r="K96" i="231" s="1"/>
  <c r="Z57" i="231"/>
  <c r="Z96" i="231" s="1"/>
  <c r="W57" i="231"/>
  <c r="W96" i="231" s="1"/>
  <c r="N57" i="231"/>
  <c r="N96" i="231" s="1"/>
  <c r="I57" i="231"/>
  <c r="I96" i="231" s="1"/>
  <c r="AI57" i="231"/>
  <c r="AI96" i="231" s="1"/>
  <c r="AS57" i="231"/>
  <c r="AS96" i="231" s="1"/>
  <c r="T57" i="231"/>
  <c r="T96" i="231" s="1"/>
  <c r="V57" i="231"/>
  <c r="V96" i="231" s="1"/>
  <c r="AC57" i="231"/>
  <c r="AC96" i="231" s="1"/>
  <c r="AX57" i="231"/>
  <c r="AX96" i="231" s="1"/>
  <c r="J57" i="231"/>
  <c r="J96" i="231" s="1"/>
  <c r="AM57" i="231"/>
  <c r="AM96" i="231" s="1"/>
  <c r="M57" i="231"/>
  <c r="M96" i="231" s="1"/>
  <c r="AL57" i="231"/>
  <c r="AL96" i="231" s="1"/>
  <c r="AF57" i="231"/>
  <c r="AF96" i="231" s="1"/>
  <c r="AE57" i="231"/>
  <c r="AE96" i="231" s="1"/>
  <c r="S57" i="231"/>
  <c r="S96" i="231" s="1"/>
  <c r="AV57" i="231"/>
  <c r="AV96" i="231" s="1"/>
  <c r="AB57" i="231"/>
  <c r="AB96" i="231" s="1"/>
  <c r="Y57" i="231"/>
  <c r="Y96" i="231" s="1"/>
  <c r="AN57" i="231"/>
  <c r="AN96" i="231" s="1"/>
  <c r="E57" i="231"/>
  <c r="E96" i="231" s="1"/>
  <c r="C57" i="231"/>
  <c r="C96" i="231" s="1"/>
  <c r="BA57" i="231"/>
  <c r="BA96" i="231" s="1"/>
  <c r="AK57" i="231"/>
  <c r="AK96" i="231" s="1"/>
  <c r="D57" i="231"/>
  <c r="D96" i="231" s="1"/>
  <c r="AW57" i="231"/>
  <c r="AW96" i="231" s="1"/>
  <c r="B57" i="231"/>
  <c r="B96" i="231" s="1"/>
  <c r="F57" i="231"/>
  <c r="F96" i="231" s="1"/>
  <c r="H57" i="231"/>
  <c r="H96" i="231" s="1"/>
  <c r="AY57" i="231"/>
  <c r="AY96" i="231" s="1"/>
  <c r="Q57" i="231"/>
  <c r="Q96" i="231" s="1"/>
  <c r="AH57" i="231"/>
  <c r="AH96" i="231" s="1"/>
  <c r="AZ57" i="231"/>
  <c r="AZ96" i="231" s="1"/>
  <c r="H12" i="244"/>
  <c r="H12" i="245"/>
  <c r="C4" i="117"/>
  <c r="C11" i="117"/>
  <c r="AS2" i="319" l="1"/>
  <c r="AR14" i="319"/>
  <c r="AQ1" i="318"/>
  <c r="AP18" i="318"/>
  <c r="AB12" i="244"/>
  <c r="AX12" i="244"/>
  <c r="AG12" i="244"/>
  <c r="AJ12" i="244"/>
  <c r="P12" i="244"/>
  <c r="AL12" i="244"/>
  <c r="S12" i="244"/>
  <c r="U12" i="244"/>
  <c r="W12" i="244"/>
  <c r="AW12" i="244"/>
  <c r="AC12" i="244"/>
  <c r="AY12" i="244"/>
  <c r="AI12" i="244"/>
  <c r="N12" i="244"/>
  <c r="AN12" i="244"/>
  <c r="AP12" i="244"/>
  <c r="AR12" i="244"/>
  <c r="AT12" i="244"/>
  <c r="AU12" i="244"/>
  <c r="AV12" i="244"/>
  <c r="AD12" i="244"/>
  <c r="AZ12" i="244"/>
  <c r="K12" i="244"/>
  <c r="AK12" i="244"/>
  <c r="AO12" i="244"/>
  <c r="AQ12" i="244"/>
  <c r="AS12" i="244"/>
  <c r="Y12" i="244"/>
  <c r="AA12" i="244"/>
  <c r="AE12" i="244"/>
  <c r="I12" i="244"/>
  <c r="Q12" i="244"/>
  <c r="V12" i="244"/>
  <c r="J12" i="244"/>
  <c r="AF12" i="244"/>
  <c r="L12" i="244"/>
  <c r="AH12" i="244"/>
  <c r="M12" i="244"/>
  <c r="O12" i="244"/>
  <c r="AM12" i="244"/>
  <c r="T12" i="244"/>
  <c r="X12" i="244"/>
  <c r="Z12" i="244"/>
  <c r="R12" i="244"/>
  <c r="R12" i="245"/>
  <c r="AN12" i="245"/>
  <c r="AB12" i="245"/>
  <c r="K12" i="245"/>
  <c r="N12" i="245"/>
  <c r="AL12" i="245"/>
  <c r="S12" i="245"/>
  <c r="AO12" i="245"/>
  <c r="AA12" i="245"/>
  <c r="AX12" i="245"/>
  <c r="AY12" i="245"/>
  <c r="I12" i="245"/>
  <c r="T12" i="245"/>
  <c r="AP12" i="245"/>
  <c r="AU12" i="245"/>
  <c r="AC12" i="245"/>
  <c r="AE12" i="245"/>
  <c r="J12" i="245"/>
  <c r="U12" i="245"/>
  <c r="AQ12" i="245"/>
  <c r="AS12" i="245"/>
  <c r="AV12" i="245"/>
  <c r="AW12" i="245"/>
  <c r="AD12" i="245"/>
  <c r="AF12" i="245"/>
  <c r="M12" i="245"/>
  <c r="O12" i="245"/>
  <c r="AM12" i="245"/>
  <c r="V12" i="245"/>
  <c r="AR12" i="245"/>
  <c r="AT12" i="245"/>
  <c r="AZ12" i="245"/>
  <c r="AG12" i="245"/>
  <c r="AH12" i="245"/>
  <c r="AJ12" i="245"/>
  <c r="P12" i="245"/>
  <c r="W12" i="245"/>
  <c r="X12" i="245"/>
  <c r="AK12" i="245"/>
  <c r="Y12" i="245"/>
  <c r="Z12" i="245"/>
  <c r="AI12" i="245"/>
  <c r="L12" i="245"/>
  <c r="Q12" i="245"/>
  <c r="C2" i="212"/>
  <c r="D2" i="212" s="1"/>
  <c r="E2" i="212" s="1"/>
  <c r="F2" i="212" s="1"/>
  <c r="G2" i="212" s="1"/>
  <c r="H2" i="212" s="1"/>
  <c r="I2" i="212" s="1"/>
  <c r="J2" i="212" s="1"/>
  <c r="K2" i="212" s="1"/>
  <c r="L2" i="212" s="1"/>
  <c r="M2" i="212" s="1"/>
  <c r="N2" i="212" s="1"/>
  <c r="O2" i="212" s="1"/>
  <c r="P2" i="212" s="1"/>
  <c r="Q2" i="212" s="1"/>
  <c r="R2" i="212" s="1"/>
  <c r="S2" i="212" s="1"/>
  <c r="T2" i="212" s="1"/>
  <c r="U2" i="212" s="1"/>
  <c r="V2" i="212" s="1"/>
  <c r="W2" i="212" s="1"/>
  <c r="X2" i="212" s="1"/>
  <c r="Y2" i="212" s="1"/>
  <c r="Z2" i="212" s="1"/>
  <c r="AA2" i="212" s="1"/>
  <c r="AB2" i="212" s="1"/>
  <c r="AC2" i="212" s="1"/>
  <c r="AD2" i="212" s="1"/>
  <c r="AE2" i="212" s="1"/>
  <c r="AF2" i="212" s="1"/>
  <c r="AG2" i="212" s="1"/>
  <c r="AH2" i="212" s="1"/>
  <c r="AI2" i="212" s="1"/>
  <c r="AJ2" i="212" s="1"/>
  <c r="AK2" i="212" s="1"/>
  <c r="AL2" i="212" s="1"/>
  <c r="AM2" i="212" s="1"/>
  <c r="AN2" i="212" s="1"/>
  <c r="AO2" i="212" s="1"/>
  <c r="AP2" i="212" s="1"/>
  <c r="AQ2" i="212" s="1"/>
  <c r="AR2" i="212" s="1"/>
  <c r="AS2" i="212" s="1"/>
  <c r="AT2" i="212" s="1"/>
  <c r="AU2" i="212" s="1"/>
  <c r="AV2" i="212" s="1"/>
  <c r="AW2" i="212" s="1"/>
  <c r="AX2" i="212" s="1"/>
  <c r="AY2" i="212" s="1"/>
  <c r="AZ2" i="212" s="1"/>
  <c r="BA2" i="212" s="1"/>
  <c r="B2" i="208"/>
  <c r="G28" i="198"/>
  <c r="G30" i="198" s="1"/>
  <c r="F28" i="198"/>
  <c r="F30" i="198" s="1"/>
  <c r="D28" i="198"/>
  <c r="D30" i="198" s="1"/>
  <c r="C28" i="198"/>
  <c r="C30" i="198" s="1"/>
  <c r="B28" i="198"/>
  <c r="B30" i="198" s="1"/>
  <c r="C20" i="198"/>
  <c r="D20" i="198" s="1"/>
  <c r="E20" i="198" s="1"/>
  <c r="F20" i="198" s="1"/>
  <c r="G20" i="198" s="1"/>
  <c r="F10" i="198"/>
  <c r="F12" i="198" s="1"/>
  <c r="E10" i="198"/>
  <c r="E14" i="198" s="1"/>
  <c r="D10" i="198"/>
  <c r="D14" i="198" s="1"/>
  <c r="C10" i="198"/>
  <c r="C14" i="198" s="1"/>
  <c r="B12" i="198"/>
  <c r="C2" i="198"/>
  <c r="D2" i="198" s="1"/>
  <c r="E2" i="198" s="1"/>
  <c r="F2" i="198" s="1"/>
  <c r="G2" i="198" s="1"/>
  <c r="AT2" i="319" l="1"/>
  <c r="AS14" i="319"/>
  <c r="AR1" i="318"/>
  <c r="AQ18" i="318"/>
  <c r="F32" i="198"/>
  <c r="G32" i="198"/>
  <c r="D32" i="198"/>
  <c r="B14" i="198"/>
  <c r="F14" i="198"/>
  <c r="E12" i="198"/>
  <c r="C12" i="198"/>
  <c r="C32" i="198"/>
  <c r="B32" i="198"/>
  <c r="D12" i="198"/>
  <c r="AU2" i="319" l="1"/>
  <c r="AT14" i="319"/>
  <c r="AS1" i="318"/>
  <c r="AR18" i="318"/>
  <c r="AU14" i="319" l="1"/>
  <c r="AV2" i="319"/>
  <c r="AT1" i="318"/>
  <c r="AS18" i="318"/>
  <c r="AV14" i="319" l="1"/>
  <c r="AW2" i="319"/>
  <c r="AU1" i="318"/>
  <c r="AT18" i="318"/>
  <c r="AW14" i="319" l="1"/>
  <c r="AX2" i="319"/>
  <c r="AU18" i="318"/>
  <c r="AV1" i="318"/>
  <c r="AX14" i="319" l="1"/>
  <c r="AY2" i="319"/>
  <c r="AV18" i="318"/>
  <c r="AW1" i="318"/>
  <c r="AY14" i="319" l="1"/>
  <c r="AZ2" i="319"/>
  <c r="AW18" i="318"/>
  <c r="AX1" i="318"/>
  <c r="AZ14" i="319" l="1"/>
  <c r="BA2" i="319"/>
  <c r="AX18" i="318"/>
  <c r="AY1" i="318"/>
  <c r="BA14" i="319" l="1"/>
  <c r="BB2" i="319"/>
  <c r="AY18" i="318"/>
  <c r="AZ1" i="318"/>
  <c r="BB14" i="319" l="1"/>
  <c r="BC2" i="319"/>
  <c r="AZ18" i="318"/>
  <c r="BA1" i="318"/>
  <c r="BA18" i="318" s="1"/>
  <c r="BC14" i="319" l="1"/>
  <c r="BD2" i="319"/>
  <c r="BD14" i="319" l="1"/>
  <c r="BE2" i="319"/>
  <c r="BF2" i="319" l="1"/>
  <c r="BE14" i="319"/>
  <c r="BG2" i="319" l="1"/>
  <c r="BF14" i="319"/>
  <c r="BH2" i="319" l="1"/>
  <c r="BG14" i="319"/>
  <c r="BI2" i="319" l="1"/>
  <c r="BH14" i="319"/>
  <c r="BJ2" i="319" l="1"/>
  <c r="BI14" i="319"/>
  <c r="BK2" i="319" l="1"/>
  <c r="BJ14" i="319"/>
  <c r="BL2" i="319" l="1"/>
  <c r="BK14" i="319"/>
  <c r="BM2" i="319" l="1"/>
  <c r="BL14" i="319"/>
  <c r="BN2" i="319" l="1"/>
  <c r="BM14" i="319"/>
  <c r="BO2" i="319" l="1"/>
  <c r="BN14" i="319"/>
  <c r="BP2" i="319" l="1"/>
  <c r="BO14" i="319"/>
  <c r="BQ2" i="319" l="1"/>
  <c r="BP14" i="319"/>
  <c r="BQ14" i="319" l="1"/>
  <c r="BR2" i="319"/>
  <c r="BR14" i="319" l="1"/>
  <c r="BS2" i="319"/>
  <c r="BS14" i="319" l="1"/>
  <c r="BT2" i="319"/>
  <c r="BT14" i="319" l="1"/>
  <c r="BU2" i="319"/>
  <c r="BU14" i="319" l="1"/>
  <c r="BV2" i="319"/>
  <c r="BV14" i="319" l="1"/>
  <c r="BW2" i="319"/>
  <c r="BW14" i="319" l="1"/>
  <c r="BX2" i="319"/>
  <c r="BX14" i="319" l="1"/>
  <c r="BY2" i="319"/>
  <c r="BY14" i="319" l="1"/>
  <c r="BZ2" i="319"/>
  <c r="BZ14" i="319" l="1"/>
  <c r="CA2" i="319"/>
  <c r="CB2" i="319" l="1"/>
  <c r="CB14" i="319" s="1"/>
  <c r="CA14" i="319"/>
</calcChain>
</file>

<file path=xl/sharedStrings.xml><?xml version="1.0" encoding="utf-8"?>
<sst xmlns="http://schemas.openxmlformats.org/spreadsheetml/2006/main" count="2286" uniqueCount="1079">
  <si>
    <t>Správa o dlhodobej udržateľnosti verejných financií (apríl 2026)</t>
  </si>
  <si>
    <t xml:space="preserve">Zoznam tabuliek a grafov použitých v materiáli: </t>
  </si>
  <si>
    <t>Tabuľka 4: Dlhodobé makroekonomické projekcie RRZ</t>
  </si>
  <si>
    <t>Graf 4: Ukazovateľ dlhodobej udržateľnosti</t>
  </si>
  <si>
    <t>Graf 5: Vývoj hrubého dlhu pri teoretickej okamžitej konsolidácii o ukazovateľ udržateľnosti</t>
  </si>
  <si>
    <t>Graf 8: Vývoj štrukturálneho primárneho salda verejnej správy a verejného sektora</t>
  </si>
  <si>
    <t>Graf 16: Index závislosti v starom veku</t>
  </si>
  <si>
    <t>Graf 17: Vývoj zamestnanosti a nezamestnanosti</t>
  </si>
  <si>
    <t>Graf 18: Vývoj rastu TFP a investícií</t>
  </si>
  <si>
    <t>Graf 19: Rast HDP a vývoj produkčnej medzery</t>
  </si>
  <si>
    <t>Graf 20: Vývoj inflácie CPI a deflátora HDP</t>
  </si>
  <si>
    <t>Graf 21: Výnosy slovenských dlhopisov</t>
  </si>
  <si>
    <t>Graf 22: Faktory rastu potenciálneho HDP</t>
  </si>
  <si>
    <t>Graf 23: Celková produktivita faktorov (TFP)</t>
  </si>
  <si>
    <t>Graf 24: Vývoj zamestnanosti</t>
  </si>
  <si>
    <t>% HDP</t>
  </si>
  <si>
    <t>mil. eur</t>
  </si>
  <si>
    <t>A. Čisté pôžičky poskytnuté / prijaté</t>
  </si>
  <si>
    <t xml:space="preserve">(-) Cyklická zložka </t>
  </si>
  <si>
    <t>(-) Jednorazové efekty</t>
  </si>
  <si>
    <t>(-) Vplyv platených úrokov</t>
  </si>
  <si>
    <t>B. Štrukturálne primárne saldo verejnej správy</t>
  </si>
  <si>
    <t>(+) Výsledok hospodárenia štátnych podnikov</t>
  </si>
  <si>
    <t>(+) Výsledok hospodárenia NBS</t>
  </si>
  <si>
    <t>(-)  Dividendy prijaté do rozpočtu verejnej správy</t>
  </si>
  <si>
    <t>C. Štrukturálne primárne saldo (vrátane št. podnikov a NBS)</t>
  </si>
  <si>
    <t>Poznámka: pri výpočte je potrebné vziať do úvahy vplyv zaokrúhľovania</t>
  </si>
  <si>
    <t>Zdroj: RRZ, MF SR</t>
  </si>
  <si>
    <t>HDP</t>
  </si>
  <si>
    <t xml:space="preserve"> (mil. eur)</t>
  </si>
  <si>
    <t>zmena</t>
  </si>
  <si>
    <t>Hrubý dlh VS</t>
  </si>
  <si>
    <t>- v % HDP</t>
  </si>
  <si>
    <t>Čistý dlh VS</t>
  </si>
  <si>
    <t>Likvidné finančné aktíva</t>
  </si>
  <si>
    <t>Zdroj: RRZ, Eurostat</t>
  </si>
  <si>
    <t>(reálny rast v %, ak nie je uvedené inak)</t>
  </si>
  <si>
    <t>Skut.</t>
  </si>
  <si>
    <t>Prognóza</t>
  </si>
  <si>
    <t>Spotreba domácností</t>
  </si>
  <si>
    <t>Fixné investície</t>
  </si>
  <si>
    <t>Spotreba verejnej správy</t>
  </si>
  <si>
    <t>Export tovarov a služieb</t>
  </si>
  <si>
    <t>Import tovarov a služieb</t>
  </si>
  <si>
    <t>Zamestnanosť (ESA)</t>
  </si>
  <si>
    <t>Nominálna mzda (výkazníctvo ŠÚ SR)</t>
  </si>
  <si>
    <t>Reálna mzda (deflované CPI)</t>
  </si>
  <si>
    <t>Miera nezamestnanosti, p.b. (VZPS)</t>
  </si>
  <si>
    <t>Inflácia, % (CPI)</t>
  </si>
  <si>
    <t>Produkčná medzera, % pot. produktu</t>
  </si>
  <si>
    <t>Nominálny HDP, rast v %</t>
  </si>
  <si>
    <t>Nominálny HDP, v mld eur</t>
  </si>
  <si>
    <t>Miera úspor, v %</t>
  </si>
  <si>
    <t>Zdroj: RRZ, ŠÚ SR</t>
  </si>
  <si>
    <t>Projekcia RRZ</t>
  </si>
  <si>
    <t xml:space="preserve">HDP, reálny rast </t>
  </si>
  <si>
    <t xml:space="preserve">Inflácia, priemerná ročná; CPI </t>
  </si>
  <si>
    <t xml:space="preserve">Reálna mzda, rast </t>
  </si>
  <si>
    <t xml:space="preserve">Zamestnanosť, rast </t>
  </si>
  <si>
    <t>Rast TFP</t>
  </si>
  <si>
    <t>Pomer investícií na HDP</t>
  </si>
  <si>
    <t>Zdroj: RZZ, ŠÚ SR, EK</t>
  </si>
  <si>
    <t>Rozdiel ZS2025 a ZS2024</t>
  </si>
  <si>
    <t>(% HDP)</t>
  </si>
  <si>
    <t>skutočnosť</t>
  </si>
  <si>
    <t>úpravy*</t>
  </si>
  <si>
    <t>upravené</t>
  </si>
  <si>
    <t>scenár</t>
  </si>
  <si>
    <t>PRÍJMY</t>
  </si>
  <si>
    <t>Daňové príjmy</t>
  </si>
  <si>
    <t>Sociálne a zdrav. odvody</t>
  </si>
  <si>
    <t>Nedaňové príjmy</t>
  </si>
  <si>
    <t xml:space="preserve"> - z toho príjmy z majetku</t>
  </si>
  <si>
    <t>Granty a transfery</t>
  </si>
  <si>
    <t xml:space="preserve"> - z toho EÚ fondy</t>
  </si>
  <si>
    <t>VÝDAVKY</t>
  </si>
  <si>
    <t>Hrubé mzdy</t>
  </si>
  <si>
    <t>Tovary a služby</t>
  </si>
  <si>
    <t>Dotácie a transfery</t>
  </si>
  <si>
    <t>Dávky a dôchodky</t>
  </si>
  <si>
    <t>Naturálne sociálne transfery</t>
  </si>
  <si>
    <t>Úrokové platby</t>
  </si>
  <si>
    <t>Investície</t>
  </si>
  <si>
    <t>Ostatné výdavky (najmä transfery)</t>
  </si>
  <si>
    <t>SALDO VS</t>
  </si>
  <si>
    <t>ŠTRUKTURÁLNE SALDO VS</t>
  </si>
  <si>
    <t>HRUBÝ DLH VS</t>
  </si>
  <si>
    <t>* úpravy o jednorazové vplyvy</t>
  </si>
  <si>
    <t>2025*</t>
  </si>
  <si>
    <t>Sociálne a zdravotné odvody</t>
  </si>
  <si>
    <t xml:space="preserve"> - Sociálne a zdravotné odvody (celý balík)</t>
  </si>
  <si>
    <t xml:space="preserve"> - Výpadok - II. pilier</t>
  </si>
  <si>
    <t xml:space="preserve"> - Sociálne poistenie ozbrojených zložiek</t>
  </si>
  <si>
    <t>Výdavky citlivé na demografiu</t>
  </si>
  <si>
    <t xml:space="preserve"> - dôchodkové dávky (I. pilier)</t>
  </si>
  <si>
    <t xml:space="preserve"> - ozbrojené zložky</t>
  </si>
  <si>
    <t xml:space="preserve"> - zdravotná starostlivosť</t>
  </si>
  <si>
    <r>
      <t xml:space="preserve"> - dlhodobá starostlivosť</t>
    </r>
    <r>
      <rPr>
        <sz val="9"/>
        <color rgb="FF13BFEA"/>
        <rFont val="Calibri"/>
        <family val="2"/>
        <scheme val="minor"/>
      </rPr>
      <t>**</t>
    </r>
  </si>
  <si>
    <t xml:space="preserve"> - školstvo</t>
  </si>
  <si>
    <t xml:space="preserve"> - dávky v nezamestnanosti</t>
  </si>
  <si>
    <t xml:space="preserve"> - nemocenské a úrazové dávky</t>
  </si>
  <si>
    <t xml:space="preserve"> - ostatné sociálne transfery</t>
  </si>
  <si>
    <t>Saldo</t>
  </si>
  <si>
    <t>* bez jednorazových vplyvov</t>
  </si>
  <si>
    <t>** čisté výdavky</t>
  </si>
  <si>
    <t>Strednodobá časť</t>
  </si>
  <si>
    <t>Dlhodobé projekcie</t>
  </si>
  <si>
    <t>Príjmy</t>
  </si>
  <si>
    <t xml:space="preserve">Nedaňové príjmy </t>
  </si>
  <si>
    <t>Výdavky</t>
  </si>
  <si>
    <t>Primárne výdavky</t>
  </si>
  <si>
    <t>Fixné v dlhodobej časti</t>
  </si>
  <si>
    <t>Náklady na ukonč. prevádzky JE</t>
  </si>
  <si>
    <t>PPP projekty a náklady na údržbu</t>
  </si>
  <si>
    <t>Úroky</t>
  </si>
  <si>
    <t>Saldo VS</t>
  </si>
  <si>
    <t>Primárne saldo VS</t>
  </si>
  <si>
    <t>Štrukturálne saldo VS</t>
  </si>
  <si>
    <t>Implicitná úroková miera</t>
  </si>
  <si>
    <t>* neobsahuje predpoklady o hospodárení podnikov štátnej správy, ani Národnej banky Slovenska</t>
  </si>
  <si>
    <t>Zdroj: RRZ</t>
  </si>
  <si>
    <t>tis. eur</t>
  </si>
  <si>
    <t>2024 S</t>
  </si>
  <si>
    <t>Príjmy VS</t>
  </si>
  <si>
    <t xml:space="preserve"> - príspevky NJF</t>
  </si>
  <si>
    <t xml:space="preserve"> - ostatné daňové príjmy</t>
  </si>
  <si>
    <t xml:space="preserve"> - príspevky BIDSF</t>
  </si>
  <si>
    <t xml:space="preserve"> - príjmy z majetku</t>
  </si>
  <si>
    <t xml:space="preserve"> - príjmy spojené s dlhodobou starostlivosťou</t>
  </si>
  <si>
    <t xml:space="preserve"> - ostatné nedaňové príjmy</t>
  </si>
  <si>
    <t>Výdavky VS</t>
  </si>
  <si>
    <t xml:space="preserve"> - dlhodobá starostlivosť</t>
  </si>
  <si>
    <t xml:space="preserve"> - sociálne transfery</t>
  </si>
  <si>
    <t>Náklady na ukončenie JE</t>
  </si>
  <si>
    <t>PPP projekty a náklady na údržbu</t>
  </si>
  <si>
    <t>Výdavky nemocníc (kryté príjmami)</t>
  </si>
  <si>
    <t>Školstvo + LTC + jadro - výdavky kryté príjmami</t>
  </si>
  <si>
    <t>Voľby</t>
  </si>
  <si>
    <t>Ostatné primárne výdavky (fixné)</t>
  </si>
  <si>
    <t>Primárne saldo</t>
  </si>
  <si>
    <t>Štrukturálne saldo</t>
  </si>
  <si>
    <t>Štrukturálne primárne saldo</t>
  </si>
  <si>
    <t>Dlh VS</t>
  </si>
  <si>
    <t>D2</t>
  </si>
  <si>
    <t>D5</t>
  </si>
  <si>
    <t>D61</t>
  </si>
  <si>
    <t>P11+P12+P131</t>
  </si>
  <si>
    <t>D3</t>
  </si>
  <si>
    <t>D4</t>
  </si>
  <si>
    <t>D7</t>
  </si>
  <si>
    <t>D9</t>
  </si>
  <si>
    <t>D1</t>
  </si>
  <si>
    <t>P2</t>
  </si>
  <si>
    <t>D29</t>
  </si>
  <si>
    <t>D51</t>
  </si>
  <si>
    <t>D62</t>
  </si>
  <si>
    <t>D632</t>
  </si>
  <si>
    <t>P51</t>
  </si>
  <si>
    <t>P52+P53+NP</t>
  </si>
  <si>
    <t>D2REC</t>
  </si>
  <si>
    <t>D5REC</t>
  </si>
  <si>
    <t>D61REC</t>
  </si>
  <si>
    <t>D3REC</t>
  </si>
  <si>
    <t>D4REC</t>
  </si>
  <si>
    <t>D7REC</t>
  </si>
  <si>
    <t>D9REC</t>
  </si>
  <si>
    <t>D1PAY</t>
  </si>
  <si>
    <t>D29PAY</t>
  </si>
  <si>
    <t>D51PAY</t>
  </si>
  <si>
    <t>D62PAY</t>
  </si>
  <si>
    <t>D632PAY</t>
  </si>
  <si>
    <t>D3PAY</t>
  </si>
  <si>
    <t>D4PAY</t>
  </si>
  <si>
    <t>D7PAY</t>
  </si>
  <si>
    <t>D9PAY</t>
  </si>
  <si>
    <t>Pomocná tabuľka</t>
  </si>
  <si>
    <t>Nominálne HDP</t>
  </si>
  <si>
    <t>Pre rok</t>
  </si>
  <si>
    <t>Predpoklad reálnej diskontnej miery</t>
  </si>
  <si>
    <t xml:space="preserve">Scenár - skutočné saldo* </t>
  </si>
  <si>
    <t>celkom</t>
  </si>
  <si>
    <r>
      <t>ročne</t>
    </r>
    <r>
      <rPr>
        <b/>
        <vertAlign val="superscript"/>
        <sz val="9"/>
        <color rgb="FFFFFFFF"/>
        <rFont val="Calibri"/>
        <family val="2"/>
        <scheme val="minor"/>
      </rPr>
      <t>*</t>
    </r>
  </si>
  <si>
    <t>ročne</t>
  </si>
  <si>
    <r>
      <t>GA</t>
    </r>
    <r>
      <rPr>
        <b/>
        <vertAlign val="superscript"/>
        <sz val="9"/>
        <color rgb="FF000000"/>
        <rFont val="Calibri"/>
        <family val="2"/>
        <scheme val="minor"/>
      </rPr>
      <t>súč</t>
    </r>
    <r>
      <rPr>
        <b/>
        <sz val="9"/>
        <color rgb="FF000000"/>
        <rFont val="Calibri"/>
        <family val="2"/>
        <scheme val="minor"/>
      </rPr>
      <t xml:space="preserve"> – priemerný človek súčasnej generácie (eur)</t>
    </r>
  </si>
  <si>
    <t>1) Fiškálne bremeno zo žijúcej populácie – budúce (% HDP)</t>
  </si>
  <si>
    <t>2) Fiškálne bremeno vo forme čistého dlhu - existujúce (% HDP)</t>
  </si>
  <si>
    <t>1+2) Celkové fiškálne bremeno pre budúce generácie (% HDP)</t>
  </si>
  <si>
    <r>
      <t>GA</t>
    </r>
    <r>
      <rPr>
        <b/>
        <vertAlign val="superscript"/>
        <sz val="9"/>
        <color rgb="FF000000"/>
        <rFont val="Calibri"/>
        <family val="2"/>
        <scheme val="minor"/>
      </rPr>
      <t>bud</t>
    </r>
    <r>
      <rPr>
        <b/>
        <sz val="9"/>
        <color rgb="FF000000"/>
        <rFont val="Calibri"/>
        <family val="2"/>
        <scheme val="minor"/>
      </rPr>
      <t xml:space="preserve"> – priemerný človek budúcich generácií (eur)</t>
    </r>
  </si>
  <si>
    <t>1) Fiškálne bremeno zo žijúcej populácie - budúce (eur)</t>
  </si>
  <si>
    <t>2) Fiškálne bremeno vo forme čistého dlhu - existujúce (eur)</t>
  </si>
  <si>
    <t>Indikátor udržateľnosti (% HDP)</t>
  </si>
  <si>
    <t>Dátum vydania</t>
  </si>
  <si>
    <t>Druh správy</t>
  </si>
  <si>
    <t>Nový obsah</t>
  </si>
  <si>
    <t>mimoriadna správa (podľa prechodných ustanovení úst. zákona)</t>
  </si>
  <si>
    <t xml:space="preserve"> - základný scenár (tokové veličiny)</t>
  </si>
  <si>
    <t xml:space="preserve"> - ukazovateľ udržateľnosti</t>
  </si>
  <si>
    <t>riadna správa</t>
  </si>
  <si>
    <t xml:space="preserve"> - čisté bohatstvo (stavové veličiny)</t>
  </si>
  <si>
    <t xml:space="preserve"> (čl. 4 ods. 1 úst. zákona)</t>
  </si>
  <si>
    <t xml:space="preserve"> - analýza citlivosti</t>
  </si>
  <si>
    <t xml:space="preserve"> - náklady z odkladu</t>
  </si>
  <si>
    <t xml:space="preserve">riadna správa </t>
  </si>
  <si>
    <t xml:space="preserve"> - vplyv na ekonomický rast</t>
  </si>
  <si>
    <t>(čl. 4 ods. 1 úst. zákona)</t>
  </si>
  <si>
    <t xml:space="preserve"> - generačné účty</t>
  </si>
  <si>
    <t xml:space="preserve"> - nové scenáre citlivosti</t>
  </si>
  <si>
    <t xml:space="preserve"> - očisťovanie HV podnikov o cyklus</t>
  </si>
  <si>
    <t xml:space="preserve"> - čisté bohatstvo:</t>
  </si>
  <si>
    <t xml:space="preserve">   previazanie na saldo – vybrané podniky</t>
  </si>
  <si>
    <t xml:space="preserve"> - vplyv na ekonomický rast:</t>
  </si>
  <si>
    <t xml:space="preserve">   scenáre konvergencie a NAWRU</t>
  </si>
  <si>
    <t xml:space="preserve"> - makroekonomický scenár pri NPC</t>
  </si>
  <si>
    <t xml:space="preserve">   (ilustratívne)</t>
  </si>
  <si>
    <t xml:space="preserve"> - čisté bohatstvo: previazanie na saldo – vybrané položky ŠR</t>
  </si>
  <si>
    <t xml:space="preserve">   (súčasť základného scenára)</t>
  </si>
  <si>
    <t xml:space="preserve"> - projekcia výdavkov na školstvo a dávku v nezamestnanosti</t>
  </si>
  <si>
    <t>(čl. 4 ods. 1 úst. zákona), programové vyhlásenie novej vlády</t>
  </si>
  <si>
    <t xml:space="preserve">   Scenár s makroekonomickým šokom</t>
  </si>
  <si>
    <r>
      <t>-</t>
    </r>
    <r>
      <rPr>
        <sz val="7"/>
        <color rgb="FF000000"/>
        <rFont val="Calibri"/>
        <family val="2"/>
        <scheme val="minor"/>
      </rPr>
      <t xml:space="preserve">          </t>
    </r>
    <r>
      <rPr>
        <sz val="10"/>
        <color rgb="FF000000"/>
        <rFont val="Calibri"/>
        <family val="2"/>
        <scheme val="minor"/>
      </rPr>
      <t> </t>
    </r>
  </si>
  <si>
    <t xml:space="preserve"> - analýza udržateľnosti dlhu:</t>
  </si>
  <si>
    <t xml:space="preserve">    Fiškálne limity  </t>
  </si>
  <si>
    <t xml:space="preserve">   Scenáre so šokom SARS-CoV-2 </t>
  </si>
  <si>
    <t>- projekcia výdavkov na dlhodobú starostlivosť, výdavkov na dávky fondu nemocenského a úrazového poistenia, dávky v nezamestnanosti, štátne sociálne dávky a dávky sociálnej pomoci</t>
  </si>
  <si>
    <t xml:space="preserve"> - základný scenár pre výpočet prvých výdavkových limitov</t>
  </si>
  <si>
    <t xml:space="preserve">(čl. 4 ods. 1 úst. zákona) </t>
  </si>
  <si>
    <t>15. decembra 2023</t>
  </si>
  <si>
    <t>mimoriadna správa, programové vyhlásenie novej vlády</t>
  </si>
  <si>
    <t>30. apríla 2024</t>
  </si>
  <si>
    <t xml:space="preserve">riadna správa (čl. 4 ods. 1 úst. zákona) </t>
  </si>
  <si>
    <t>30. apríla 2025</t>
  </si>
  <si>
    <t xml:space="preserve"> - citlivostné scenáre - makro, demografia</t>
  </si>
  <si>
    <t>Aktuálne údaje</t>
  </si>
  <si>
    <t>(-) Cyklická zložka</t>
  </si>
  <si>
    <t>Aktualizácia pohľadávok a záväzkov</t>
  </si>
  <si>
    <t>Metodické a iné úpravy</t>
  </si>
  <si>
    <t xml:space="preserve"> - </t>
  </si>
  <si>
    <t>Čisté pôžičky poskytnuté / prijaté - notifikácia apríl 2025</t>
  </si>
  <si>
    <t>Zdroj: ŠÚ SR, MF SR</t>
  </si>
  <si>
    <t>Správa 2025</t>
  </si>
  <si>
    <t>rozdiel</t>
  </si>
  <si>
    <t xml:space="preserve"> - časové rozlíšenie príjmov z DPH</t>
  </si>
  <si>
    <t xml:space="preserve"> -</t>
  </si>
  <si>
    <t xml:space="preserve"> - stabilizačný príspevok </t>
  </si>
  <si>
    <t xml:space="preserve"> - príjem z odvodu z nadmerných ziskov (elektrárne)</t>
  </si>
  <si>
    <t xml:space="preserve"> - úľava na odvody pre poľnohospodárov</t>
  </si>
  <si>
    <t xml:space="preserve"> - pomoc Ukrajine</t>
  </si>
  <si>
    <t>Spolu</t>
  </si>
  <si>
    <t>upr.</t>
  </si>
  <si>
    <t>pôv.</t>
  </si>
  <si>
    <t>(+) HV štátnych podnikov (a-b-c)</t>
  </si>
  <si>
    <t xml:space="preserve">   (a) HV </t>
  </si>
  <si>
    <t xml:space="preserve">   (b) cyklická zložka </t>
  </si>
  <si>
    <t xml:space="preserve">   (c) jednorazové efekty (precenenie majetku)</t>
  </si>
  <si>
    <t>(+) HV NBS (prevádzková a emisná činnosť) (a-b-c)</t>
  </si>
  <si>
    <r>
      <t xml:space="preserve">   (c) jednorazové efekty (z finančnej činnosti)</t>
    </r>
    <r>
      <rPr>
        <i/>
        <sz val="9"/>
        <color rgb="FF00B0F0"/>
        <rFont val="Calibri"/>
        <family val="2"/>
        <scheme val="minor"/>
      </rPr>
      <t>*</t>
    </r>
  </si>
  <si>
    <t>Poznámka: *dosiahnutá strata NBS bola vykrytá rezervou</t>
  </si>
  <si>
    <t xml:space="preserve">Aktualizácia dlhu samospráv </t>
  </si>
  <si>
    <t>-</t>
  </si>
  <si>
    <t xml:space="preserve">Zdroj: ŠÚ SR, MF SR </t>
  </si>
  <si>
    <t xml:space="preserve"> - solidárny príspevok</t>
  </si>
  <si>
    <t xml:space="preserve"> - prepočet mimoriadneho odvodu do rozpočtu EÚ</t>
  </si>
  <si>
    <t xml:space="preserve"> - prevzatie rizikových záväzkov z úveru voči zahraničiu</t>
  </si>
  <si>
    <t>HDP, bc</t>
  </si>
  <si>
    <t>Názov</t>
  </si>
  <si>
    <t>majetk. účasť</t>
  </si>
  <si>
    <t>vlastnícky podiel</t>
  </si>
  <si>
    <r>
      <t xml:space="preserve">2024 </t>
    </r>
    <r>
      <rPr>
        <b/>
        <vertAlign val="superscript"/>
        <sz val="9"/>
        <color rgb="FFFFFFFF"/>
        <rFont val="Calibri"/>
        <family val="2"/>
        <scheme val="minor"/>
      </rPr>
      <t>1)</t>
    </r>
  </si>
  <si>
    <t>(tis. eur)</t>
  </si>
  <si>
    <t>HV</t>
  </si>
  <si>
    <t>HV x MÚ</t>
  </si>
  <si>
    <t>Poliklinika Tehelná, a.s.</t>
  </si>
  <si>
    <t>MH Man</t>
  </si>
  <si>
    <t>na</t>
  </si>
  <si>
    <t>MH Teplárenský holding, a.s.*</t>
  </si>
  <si>
    <t>Burza cenných papierov, a.s.</t>
  </si>
  <si>
    <t>Slovak Lines, a.s.</t>
  </si>
  <si>
    <t>SAD Trenčín, a.s.</t>
  </si>
  <si>
    <t>ARRIVA Michalovce</t>
  </si>
  <si>
    <t>SAD Dunajská Streda, a.s.</t>
  </si>
  <si>
    <t>SAD Prievidza a.s.</t>
  </si>
  <si>
    <t>ARRIVA Nové Zámky</t>
  </si>
  <si>
    <t>SAD Humenné, a.s.</t>
  </si>
  <si>
    <t>ARRIVA Liorbus</t>
  </si>
  <si>
    <t>SAD Prešov, a.s.</t>
  </si>
  <si>
    <t>ARRIVA Nitra</t>
  </si>
  <si>
    <t>eurobus, a.s.</t>
  </si>
  <si>
    <t>SAD Banská Bystrica, a.s.</t>
  </si>
  <si>
    <t>Bardejovské kúpele, a.s.</t>
  </si>
  <si>
    <t>Podtatr. vodárenská spoločnosť, a.s.</t>
  </si>
  <si>
    <t>MD SR</t>
  </si>
  <si>
    <t xml:space="preserve">Železničná spoločnosť Cargo Slovakia, a.s. </t>
  </si>
  <si>
    <t xml:space="preserve">Letové prevádzkové služby SR, š.p. </t>
  </si>
  <si>
    <t xml:space="preserve">Metro Bratislava, a.s. </t>
  </si>
  <si>
    <t xml:space="preserve">Letisko Poprad - Tatry, a.s. </t>
  </si>
  <si>
    <t>Letisko Piešťany, a.s.</t>
  </si>
  <si>
    <t>Slovenská pošta, a.s.</t>
  </si>
  <si>
    <t xml:space="preserve">Verejné prístavy, a.s </t>
  </si>
  <si>
    <t>MF SR</t>
  </si>
  <si>
    <t>TIPOS, národná lotériová spoločnosť, a.s. *</t>
  </si>
  <si>
    <t>Mincovňa Kremnica, š.p.</t>
  </si>
  <si>
    <t>Transpetrol, a.s.*</t>
  </si>
  <si>
    <t>MH SR</t>
  </si>
  <si>
    <t>Slovenský plynárenský priemysel, a.s.*</t>
  </si>
  <si>
    <t>Západoslovenská energetika, a.s.*</t>
  </si>
  <si>
    <t>Stredoslovenská energetika, a.s.*</t>
  </si>
  <si>
    <t>Slovenské elektrárne, a.s.*</t>
  </si>
  <si>
    <t>Letecké opravovne Trenčín, a.s.*</t>
  </si>
  <si>
    <t>MO SR</t>
  </si>
  <si>
    <t>Vojenské lesy a majetky SR, š.p.</t>
  </si>
  <si>
    <t>Automobilové opravovne MV SR, a.s.</t>
  </si>
  <si>
    <t>MV SR</t>
  </si>
  <si>
    <t>Správa služieb diplomatického zboru, a.s.</t>
  </si>
  <si>
    <t>MZVEZ SR</t>
  </si>
  <si>
    <t>Technická inšpekcia, a.s.</t>
  </si>
  <si>
    <t>MPSVR SR</t>
  </si>
  <si>
    <t>Poľnonákup Tatry, a.s.</t>
  </si>
  <si>
    <t>SŠHR</t>
  </si>
  <si>
    <t>Vodohospodárska výstavba, š.p.*</t>
  </si>
  <si>
    <t>MŽP SR</t>
  </si>
  <si>
    <t>Slovenský vodohospodársky podnik, š.p.*</t>
  </si>
  <si>
    <t>Lesy Slovenskej republiky, š.p.*</t>
  </si>
  <si>
    <t>MPRV SR</t>
  </si>
  <si>
    <t>Závodisko, š.p.</t>
  </si>
  <si>
    <t xml:space="preserve">Technický skúšobný ústav Piešťany, š.p. </t>
  </si>
  <si>
    <t>ÚpNMS</t>
  </si>
  <si>
    <t>Celkovo</t>
  </si>
  <si>
    <t>* precenenie majetku</t>
  </si>
  <si>
    <t>Zdroj: MF SR, RÚZ</t>
  </si>
  <si>
    <t>MH Manažment</t>
  </si>
  <si>
    <t>Ostatné subjekty VS</t>
  </si>
  <si>
    <t>Štátny rozpočet</t>
  </si>
  <si>
    <t>Tipos, a.s.</t>
  </si>
  <si>
    <t xml:space="preserve">Slovenská elektrizačná prenosová sústava, a.s. </t>
  </si>
  <si>
    <t xml:space="preserve">Slovenský plynárenský priemysel, a.s. </t>
  </si>
  <si>
    <t>Západoslovenská energetika, a.s.</t>
  </si>
  <si>
    <t>Stredoslovenská energetika, a.s.</t>
  </si>
  <si>
    <r>
      <t>Vodohospodárska výstavba, š.p. Bratislava</t>
    </r>
    <r>
      <rPr>
        <sz val="9"/>
        <color rgb="FF13B5EA"/>
        <rFont val="Calibri"/>
        <family val="2"/>
        <scheme val="minor"/>
      </rPr>
      <t>*</t>
    </r>
  </si>
  <si>
    <t>Slovenská konsolidačná, a.s.</t>
  </si>
  <si>
    <t>SPF</t>
  </si>
  <si>
    <t>Transpetrol</t>
  </si>
  <si>
    <t>Jadrová a vyraďovacia spoločnosť, a.s.</t>
  </si>
  <si>
    <t>SZRB</t>
  </si>
  <si>
    <t>Eximbanka</t>
  </si>
  <si>
    <t>Správa služieb diplomatickému zboru, a.s.</t>
  </si>
  <si>
    <t xml:space="preserve">Ostatné </t>
  </si>
  <si>
    <t>Dividendy VS (hotovostné)</t>
  </si>
  <si>
    <t>(-) superdividendy</t>
  </si>
  <si>
    <t>Dividendy VS (ESA2010)</t>
  </si>
  <si>
    <t>(ESA2010, tis. eur)</t>
  </si>
  <si>
    <t>Daň z príjmov fyzických osôb</t>
  </si>
  <si>
    <t>Daň z príjmov právnických osôb</t>
  </si>
  <si>
    <t>Daň z pridanej hodnoty</t>
  </si>
  <si>
    <t>Spotrebné dane</t>
  </si>
  <si>
    <t>Sociálne odvody</t>
  </si>
  <si>
    <t>Zdravotné odvody</t>
  </si>
  <si>
    <t xml:space="preserve">Ostatné dane </t>
  </si>
  <si>
    <t>1. Spolu - odhad v ZS2024 (apríl 2025)</t>
  </si>
  <si>
    <t>2. Daňové príjmy a odvody VpDP (február 2025)</t>
  </si>
  <si>
    <t xml:space="preserve"> - rozdiel (1-2)</t>
  </si>
  <si>
    <t>3. Daňové príjmy a odvody RRZ pre VpDP (február 2025)</t>
  </si>
  <si>
    <t xml:space="preserve"> - rozdiel (1-3)</t>
  </si>
  <si>
    <t>Zdroj: RRZ, VpDP</t>
  </si>
  <si>
    <t>1. Spolu - odhad v ZS2023 (apríl 2025)</t>
  </si>
  <si>
    <t>2. Daňové príjmy a odvody RRZ pre VpDP (február 2025)</t>
  </si>
  <si>
    <t>3. Daňové príjmy a odvody RRZ - odhad v ZS 2023 (apríl 2024)</t>
  </si>
  <si>
    <t>(tis. eur, rozdiely voči NPC scenáru)</t>
  </si>
  <si>
    <t>Príjmové opatrenia a opatrenia s pozitívnym vplyvom na saldo</t>
  </si>
  <si>
    <t>Výdavkové opatrenia</t>
  </si>
  <si>
    <t>Energodotácie*</t>
  </si>
  <si>
    <t>Ostatné opatrenia</t>
  </si>
  <si>
    <t>Celkové vplyvy opatrení voči NPC</t>
  </si>
  <si>
    <t xml:space="preserve"> - v % HDP</t>
  </si>
  <si>
    <t>Zdroj: RRZ, MF SR, NR SR, Vláda SR</t>
  </si>
  <si>
    <t>* ide o vlastné odhady RRZ</t>
  </si>
  <si>
    <t>(mil. eur)</t>
  </si>
  <si>
    <t>druh</t>
  </si>
  <si>
    <t>Daňové príjmy a odvodové príjmy</t>
  </si>
  <si>
    <t>Odvod zo zisku - Vodohospodárska výstavba</t>
  </si>
  <si>
    <t>energie</t>
  </si>
  <si>
    <t>Odvod z nadmerných príjmov elektrární</t>
  </si>
  <si>
    <t>Príjem zo solidárneho príspevku</t>
  </si>
  <si>
    <t>Akruálne zaznamenanie DPH</t>
  </si>
  <si>
    <t>ostatné</t>
  </si>
  <si>
    <t>Subvencie</t>
  </si>
  <si>
    <t>Energo kompenzácie - domácnosti - národné zdroje</t>
  </si>
  <si>
    <t>UA príspevok na bývanie - právnické osoby</t>
  </si>
  <si>
    <t>Ukrajina</t>
  </si>
  <si>
    <t>Stabilizačný príspevok - zdravotníci + pracovníci v sociálnych službách</t>
  </si>
  <si>
    <t>Sociálne transfery</t>
  </si>
  <si>
    <t>Odvodová úľava pre poľnohospodárov</t>
  </si>
  <si>
    <t>UA dávka v hmotnej núdzi</t>
  </si>
  <si>
    <t>UA príjem rezortu obrany z Európskeho mierového nástroja</t>
  </si>
  <si>
    <t>Ostatné bežné transfery</t>
  </si>
  <si>
    <t>UA výdavky</t>
  </si>
  <si>
    <t>Kapitálové transfery</t>
  </si>
  <si>
    <t>pandémia</t>
  </si>
  <si>
    <t>Prevzatie rizikových záväzkov z úveru voči zahraničiu</t>
  </si>
  <si>
    <t>Medzispotreba</t>
  </si>
  <si>
    <t>UA azylové centrum, iné výdavky</t>
  </si>
  <si>
    <t>UA výdavky samospráv</t>
  </si>
  <si>
    <t>Vlastné zdroje EÚ založené na DPH</t>
  </si>
  <si>
    <t>Spolu (vplyv na saldo)</t>
  </si>
  <si>
    <t xml:space="preserve"> - vplyv pandémie</t>
  </si>
  <si>
    <t xml:space="preserve"> - vplyv vojny na Ukrajine</t>
  </si>
  <si>
    <t xml:space="preserve"> - vplyv energetickej krízy</t>
  </si>
  <si>
    <t xml:space="preserve"> - ostatné jednorazové vplyvy </t>
  </si>
  <si>
    <t>Pozn.: * položky s dočasným vplyvom</t>
  </si>
  <si>
    <t xml:space="preserve"> ** časť prostriedkov bola financovaná z rozpočtu EÚ, v tabuľke je uvedený spôsob zaznamenania v jednotlivých položkách</t>
  </si>
  <si>
    <t>Prostriedky Plánu obnovy a odolnosti</t>
  </si>
  <si>
    <t>Spolu - výdavky zo zdroja EÚ</t>
  </si>
  <si>
    <t>Výdavky štátneho rozpočtu na spolufinancovanie</t>
  </si>
  <si>
    <t>Úhrada DPH Plánu obnovy a odolnosti</t>
  </si>
  <si>
    <t>Spolu - výdavky na spolufinancovanie</t>
  </si>
  <si>
    <t>Investície upravené o jednorazové vplyvy*</t>
  </si>
  <si>
    <t>4-ročný priemer (2021-2024, % HDP)</t>
  </si>
  <si>
    <t>Úprava investícií v ZS2024 na 4-ročný priemer**</t>
  </si>
  <si>
    <t>* bez EU fondov, spolufinancovania, obrany a metodických úprav</t>
  </si>
  <si>
    <t>**(+) znamená zníženie a (-) zvýšenie investícií</t>
  </si>
  <si>
    <t>poznámky</t>
  </si>
  <si>
    <t>2. Úprava výdavkov</t>
  </si>
  <si>
    <t>3. Aktuálny odhad (1+2)</t>
  </si>
  <si>
    <t>Hotovostné saldo samospráv (bez úprav)</t>
  </si>
  <si>
    <t>Dodatočné opatrenia</t>
  </si>
  <si>
    <t>ZS 2024</t>
  </si>
  <si>
    <t>Pozn.: (+) zlepšuje a (-) zhoršuje saldo hospodárenia samospráv</t>
  </si>
  <si>
    <t>1. Indexácia o mieru inflácie</t>
  </si>
  <si>
    <t>všeobecné pravidlo pre indexáciu tovarov a služieb</t>
  </si>
  <si>
    <t>zohľadnenie odhadovaného vývoja cien energií</t>
  </si>
  <si>
    <t>Pozn.: (-) znamená zlepšenie a (+) zhoršenie ukazovateľa dlhodobej udržateľnosti</t>
  </si>
  <si>
    <t>Strednodobý scenár</t>
  </si>
  <si>
    <t xml:space="preserve">  - príspevky NJF</t>
  </si>
  <si>
    <t xml:space="preserve">  - ostatné daňové príjmy</t>
  </si>
  <si>
    <t xml:space="preserve">    Sociálne a zdravotné odvody</t>
  </si>
  <si>
    <t xml:space="preserve">      - Soc. a zdravotné odvody (celý balík)</t>
  </si>
  <si>
    <t xml:space="preserve">       - Výpadok - II. pilier</t>
  </si>
  <si>
    <t xml:space="preserve">   - Soc. poistenie ozbrojených zložiek</t>
  </si>
  <si>
    <t xml:space="preserve">       - príspevky BIDSF</t>
  </si>
  <si>
    <t xml:space="preserve">       - príjmy z majetku</t>
  </si>
  <si>
    <t xml:space="preserve">       - príjmy spojené s dlhodobou star.</t>
  </si>
  <si>
    <t xml:space="preserve">       - ostatné nedaňové príjmy</t>
  </si>
  <si>
    <t xml:space="preserve"> - Dôchodkové dávky</t>
  </si>
  <si>
    <t xml:space="preserve"> - Ozbrojené zložky</t>
  </si>
  <si>
    <t xml:space="preserve"> - Zdravotná starostlivosť</t>
  </si>
  <si>
    <t xml:space="preserve"> - Dlhodobá starostlivosť</t>
  </si>
  <si>
    <t xml:space="preserve"> - Školstvo</t>
  </si>
  <si>
    <t xml:space="preserve"> - Dávky v nezamestnanosti</t>
  </si>
  <si>
    <t xml:space="preserve">  - Nemocenské a úrazové dávky</t>
  </si>
  <si>
    <t xml:space="preserve">  - Ostatné sociálne transfery</t>
  </si>
  <si>
    <t>Náklady na ukončenie prevádzky JE</t>
  </si>
  <si>
    <r>
      <t>*</t>
    </r>
    <r>
      <rPr>
        <i/>
        <sz val="9"/>
        <color rgb="FF13B5EA"/>
        <rFont val="Calibri"/>
        <family val="2"/>
        <scheme val="minor"/>
      </rPr>
      <t xml:space="preserve"> bez jednorazových vplyvov</t>
    </r>
  </si>
  <si>
    <t>najvýznamnejší vplyv zmien</t>
  </si>
  <si>
    <t>Mimoriadna správa - dec. 2012</t>
  </si>
  <si>
    <t>Správa - apríl 2013</t>
  </si>
  <si>
    <t>2012: reforma systému dôchodkového zabezpečenia, konsolidačné opatrenia na rok 2013</t>
  </si>
  <si>
    <t>Správa - apríl 2014</t>
  </si>
  <si>
    <t>2013: zlepšenie salda rozpočtu, reforma výsluhového zabezpečenia</t>
  </si>
  <si>
    <t>Správa - apríl 2015</t>
  </si>
  <si>
    <t>2014: zhoršenie salda v roku 2014, čiastočne kompenzované legislatívnymi zmenami v daniach na rok 2015</t>
  </si>
  <si>
    <t>Správa - apríl 2016</t>
  </si>
  <si>
    <t>2015: zhoršenie salda v roku 2015, zavedenie minimálnych dôchodkov, kompenzované nižším dlhom a pozitívnejším vplyvom strednodobého makroekonomického vývoja</t>
  </si>
  <si>
    <t>Správa - apríl 2017</t>
  </si>
  <si>
    <t>2016: zlepšenie salda rozpočtu čiastočne kompenzované menej priaznivým poklesom deficitu v strednodobom horizonte</t>
  </si>
  <si>
    <t>Správa - apríl 2018</t>
  </si>
  <si>
    <t>2017: menej priaznivý pokles deficitu v strednodobom horizonte čiastočne kompenzovaný zlepšením salda rozpočtu v roku 2016</t>
  </si>
  <si>
    <t>Správa - apríl 2019</t>
  </si>
  <si>
    <t>2018: zhoršenie štrukturálneho salda čiastočne kompenzované priaznivejším poklesom deficitu v strednodobom horizonte</t>
  </si>
  <si>
    <t>Správa - apríl 2020</t>
  </si>
  <si>
    <t>2019: zastropovanie veku odchodu do dôchodku, zvýšenie minimálnych dôchodkov, menej priaznivý vývoj v strednodobom horizonte</t>
  </si>
  <si>
    <t>Správa - apríl 2021</t>
  </si>
  <si>
    <t>2020: vplyv pandémie koronavírusu čiastočne kompenzovaný zmrazením minimálnych dôchodkov</t>
  </si>
  <si>
    <t>Mimoriadna správa - jún 2021</t>
  </si>
  <si>
    <t>2021: zohľadnenie opatrení vlády zahrnutých v rozpočte, urobené len vo forme očakávaného scenára</t>
  </si>
  <si>
    <t>Správa - apríl 2022</t>
  </si>
  <si>
    <t>2021: zlepšenie štrukturálneho salda čiastočne kompenzované menej priaznivým poklesom deficitu v strednodobom horizonte</t>
  </si>
  <si>
    <t>Správa - apríl 2023</t>
  </si>
  <si>
    <t>2022: vplyv bezpečnostnej a energetickej krízy, opatrenia vlády čiastočne kompenzované dočasným zlepšením štrukturálneho salda v roku 2022</t>
  </si>
  <si>
    <t>Správa - apríl 2024</t>
  </si>
  <si>
    <t>2023: zhoršenie hospodárenia v roku 2023 a nové opatrenia</t>
  </si>
  <si>
    <t>Správa - apríl 2025</t>
  </si>
  <si>
    <t>2024: konsolidačné opatrenia prijaté na rok 2025</t>
  </si>
  <si>
    <t>Ostatné</t>
  </si>
  <si>
    <t>Školstvo</t>
  </si>
  <si>
    <t>Dôchodky</t>
  </si>
  <si>
    <t>Príjmy z majetku</t>
  </si>
  <si>
    <t>Dlhodobá starostlivosť</t>
  </si>
  <si>
    <t>Zdravotníctvo</t>
  </si>
  <si>
    <t>Aktuálny stav VF*</t>
  </si>
  <si>
    <t xml:space="preserve">   Zdroj: RRZ </t>
  </si>
  <si>
    <t>Konsolidačný balíček</t>
  </si>
  <si>
    <t>Ostatné vplyvy</t>
  </si>
  <si>
    <t>Posun bilancie a konsolidácie o rok</t>
  </si>
  <si>
    <t>STAV UDRŽATEĽNOSTI: ZS 2024 (apríl 2025)</t>
  </si>
  <si>
    <t>Ukazovateľ dlhodobej udržateľnosti (% HDP)</t>
  </si>
  <si>
    <t>2018</t>
  </si>
  <si>
    <t>2019</t>
  </si>
  <si>
    <t>2020</t>
  </si>
  <si>
    <t>2021</t>
  </si>
  <si>
    <t>2022</t>
  </si>
  <si>
    <t>2023</t>
  </si>
  <si>
    <t>2024</t>
  </si>
  <si>
    <t>Scenáre vývoja dlhu (% HDP)</t>
  </si>
  <si>
    <t>Základný scenár 2024</t>
  </si>
  <si>
    <t>Horný limit dlhu</t>
  </si>
  <si>
    <t>Vplyv starnutia:</t>
  </si>
  <si>
    <t xml:space="preserve"> - výdavky citlivé na starnutie</t>
  </si>
  <si>
    <t xml:space="preserve"> - sociálne odvody</t>
  </si>
  <si>
    <t>Primárne saldo (bez starnutia)</t>
  </si>
  <si>
    <t>Priemerné primárne saldo za SD horizontom</t>
  </si>
  <si>
    <t>Vývoj salda a dlhu pri dlhodobej udržateľnosti - ZS 2024</t>
  </si>
  <si>
    <t>Zmena oproti roku 2024</t>
  </si>
  <si>
    <t>Štrukturálne primárne saldo verejnej správy</t>
  </si>
  <si>
    <t>HV štátne podniky</t>
  </si>
  <si>
    <t>HV NBS</t>
  </si>
  <si>
    <t>Dividendy</t>
  </si>
  <si>
    <t>Štrukturálne primárne saldo verejného sektora</t>
  </si>
  <si>
    <r>
      <t>Graf 8: Vývoj štrukturálneho primárneho salda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0"/>
        <color rgb="FF13B5EA"/>
        <rFont val="Calibri"/>
        <family val="2"/>
        <scheme val="minor"/>
      </rPr>
      <t xml:space="preserve">verejnej správy a verejného sektora </t>
    </r>
  </si>
  <si>
    <t xml:space="preserve">Poznámka: Grafy prezentujú hodnoty štrukturálneho primárneho salda v čase jeho prvej aktualizácie (potvrdenia fiškálnych údajov v rámci notifikácie) v Správach o udržateľnosti. Kvôli lepšej porovnateľnosti výsledkov boli pôvodne vypočítané štrukturálne saldá podľa metodiky RRZ v rokoch 2011 až 2015 upravené o aktuálne jednorazové vplyvy a revidované saldá VS (v dôsledku prechodu z metodiky ESA95 na ESA2010, preklasifikovania vybraných štátnych podnikov do sektora VS a iných úprav). </t>
  </si>
  <si>
    <t>Zmena štrukturálneho primárneho salda verejnej správy</t>
  </si>
  <si>
    <t>Zmena štrukturálneho primárneho salda verejného sektora</t>
  </si>
  <si>
    <t>Hrubý dlh (ľavá os)</t>
  </si>
  <si>
    <t>Čistý dlh (ľavá os)</t>
  </si>
  <si>
    <t>p.m. Nominálny HDP</t>
  </si>
  <si>
    <t>Zdroj: RRZ, ŠU SR, Eurostat</t>
  </si>
  <si>
    <t>stredná dĺžka života</t>
  </si>
  <si>
    <t>ženy - správa 2025</t>
  </si>
  <si>
    <t>muži - správa 2025</t>
  </si>
  <si>
    <t>Zdroj: RRZ, Eurostat, ŠÚ SR</t>
  </si>
  <si>
    <t>úhrnná plodnosť</t>
  </si>
  <si>
    <t>správa apríl 2025</t>
  </si>
  <si>
    <t>Index závislosti v starom veku*</t>
  </si>
  <si>
    <t>SK</t>
  </si>
  <si>
    <t>AT</t>
  </si>
  <si>
    <t>BE</t>
  </si>
  <si>
    <t>BG</t>
  </si>
  <si>
    <t>CH</t>
  </si>
  <si>
    <t>CY</t>
  </si>
  <si>
    <t>CZ</t>
  </si>
  <si>
    <t>DE</t>
  </si>
  <si>
    <t>DK</t>
  </si>
  <si>
    <t>EE</t>
  </si>
  <si>
    <t>EL</t>
  </si>
  <si>
    <t>ES</t>
  </si>
  <si>
    <t>FI</t>
  </si>
  <si>
    <t>FR</t>
  </si>
  <si>
    <t>HR</t>
  </si>
  <si>
    <t>HU</t>
  </si>
  <si>
    <t>IE</t>
  </si>
  <si>
    <t>IS</t>
  </si>
  <si>
    <t>IT</t>
  </si>
  <si>
    <t>LI</t>
  </si>
  <si>
    <t/>
  </si>
  <si>
    <t>LT</t>
  </si>
  <si>
    <t>LU</t>
  </si>
  <si>
    <t>LV</t>
  </si>
  <si>
    <t>MT</t>
  </si>
  <si>
    <t>NL</t>
  </si>
  <si>
    <t>NO</t>
  </si>
  <si>
    <t>PL</t>
  </si>
  <si>
    <t>PT</t>
  </si>
  <si>
    <t>RO</t>
  </si>
  <si>
    <t>SE</t>
  </si>
  <si>
    <t>SI</t>
  </si>
  <si>
    <t>JPN</t>
  </si>
  <si>
    <t>Graf 16: Index závislosti v starom veku*</t>
  </si>
  <si>
    <t>Poznámka: *podiel seniorov (vek 65+) na 100 ľudí v produktívnom veku (20 – 64)</t>
  </si>
  <si>
    <t>Zdroj: RRZ, Eurostat, ŠU SR, UN</t>
  </si>
  <si>
    <t>Miera nezamestnanosti (VZPS), pravá os</t>
  </si>
  <si>
    <t>Zamestnanosť (ESA), rast, ľavá os</t>
  </si>
  <si>
    <t>Graf 17:  Vývoj zamestnanosti a nezamestnanosti</t>
  </si>
  <si>
    <t>Investície (% HDP) - Základný scenár 2024, pravá os</t>
  </si>
  <si>
    <t>Investície (% HDP) - Základný scenár 2025, pravá os</t>
  </si>
  <si>
    <t>Rast TFP - Základný scenár 2024, ľavá os</t>
  </si>
  <si>
    <t>Rast TFP - Základný scenár 2025, ľavá os</t>
  </si>
  <si>
    <t>Graf 18:  Vývoj rastu TFP a investícií</t>
  </si>
  <si>
    <t>Rast potenciálneho HDP</t>
  </si>
  <si>
    <t>Rast HDP</t>
  </si>
  <si>
    <t>Produkčná medzera (v % pot. HDP)</t>
  </si>
  <si>
    <t>Graf 19: Rast HDP a vývoj produkčnej medzery</t>
  </si>
  <si>
    <t>Inflácia CPI - Základný scenár 2024</t>
  </si>
  <si>
    <t>Inflácia CPI - Základný scenár 2025</t>
  </si>
  <si>
    <t>Deflátor HDP - Základný scenár 2024</t>
  </si>
  <si>
    <t>Deflátor HDP - Základný scenár 2025</t>
  </si>
  <si>
    <t>10-ročné slovenské dlhopisy - Základný scenár 2025</t>
  </si>
  <si>
    <t>10-ročné nemecké dlhopisy</t>
  </si>
  <si>
    <t>Rizikové prémie (oproti nemeckým dlhopisom)</t>
  </si>
  <si>
    <t>10-ročné slovenské dlhopisy - Základný scenár 2024</t>
  </si>
  <si>
    <t>Rast pot. HDP</t>
  </si>
  <si>
    <t>Práca</t>
  </si>
  <si>
    <t>TFP</t>
  </si>
  <si>
    <t>Kapitál</t>
  </si>
  <si>
    <t>Zdroj: RRZ, EK</t>
  </si>
  <si>
    <t>Slovensko (ZS 2025)</t>
  </si>
  <si>
    <t>Česko</t>
  </si>
  <si>
    <t>Maďarsko</t>
  </si>
  <si>
    <t>Poľsko</t>
  </si>
  <si>
    <t>EÚ 27</t>
  </si>
  <si>
    <t>konsolidačný balíček</t>
  </si>
  <si>
    <t>energodotácie</t>
  </si>
  <si>
    <t>CPI</t>
  </si>
  <si>
    <t>Úrokové náklady</t>
  </si>
  <si>
    <t>Iné implicitné záväzky</t>
  </si>
  <si>
    <t>Dôchodkový systém</t>
  </si>
  <si>
    <t>Celková zmena</t>
  </si>
  <si>
    <t>Príjmy z majetku                       (úroky, dividendy)</t>
  </si>
  <si>
    <t>Tržby (predaj tovarov a            služieb, admin. popl.)</t>
  </si>
  <si>
    <t>Ostatné položky</t>
  </si>
  <si>
    <t>Mzdy</t>
  </si>
  <si>
    <t>základný scenár 2024 - správa apríl 2025</t>
  </si>
  <si>
    <t>Zdroj: výpočty RRZ</t>
  </si>
  <si>
    <t>makroprognóza</t>
  </si>
  <si>
    <t xml:space="preserve"> </t>
  </si>
  <si>
    <t>legislatívna zmena</t>
  </si>
  <si>
    <t>vplyv na UDU, % HDP</t>
  </si>
  <si>
    <t>spolu</t>
  </si>
  <si>
    <t>vek</t>
  </si>
  <si>
    <t>muži</t>
  </si>
  <si>
    <t>ženy</t>
  </si>
  <si>
    <t>Zdroj: RRZ podľa údajov MZ SR</t>
  </si>
  <si>
    <t>Ochorenie</t>
  </si>
  <si>
    <t>Počet osôb</t>
  </si>
  <si>
    <t>Priemerný ročný náklad</t>
  </si>
  <si>
    <t xml:space="preserve">Ročná nákladovosť </t>
  </si>
  <si>
    <t>Antipsychotiká, Alzheimerova choroba, liečba závislostí</t>
  </si>
  <si>
    <t>Astma</t>
  </si>
  <si>
    <t>Crohnova choroba, ulcerózna kolitída</t>
  </si>
  <si>
    <t>Cystická fibróza a pankreas</t>
  </si>
  <si>
    <t>Diabetes s hypertenziou</t>
  </si>
  <si>
    <t>Diabetes typu I</t>
  </si>
  <si>
    <t>Diabetes typu II</t>
  </si>
  <si>
    <t>Epilepsia</t>
  </si>
  <si>
    <t>Glaukóm</t>
  </si>
  <si>
    <t>Hemofília</t>
  </si>
  <si>
    <t>HIV/AIDS</t>
  </si>
  <si>
    <t>Hormonálna onkoliečba</t>
  </si>
  <si>
    <t>Hypercholesterolémia</t>
  </si>
  <si>
    <t>CHOCHP/ťažká astma</t>
  </si>
  <si>
    <t>Liečba antidepresívami</t>
  </si>
  <si>
    <t>Liečba rastovým hormónom</t>
  </si>
  <si>
    <t>Malignity</t>
  </si>
  <si>
    <t>Neuropatická bolesť</t>
  </si>
  <si>
    <t>Ochorenia mozgu/miechy</t>
  </si>
  <si>
    <t>Parkinsonova choroba</t>
  </si>
  <si>
    <t>Poruchy štítnej žľazy</t>
  </si>
  <si>
    <t>Renálne zlyhanie</t>
  </si>
  <si>
    <t>Reumatické choroby liečené inak ako inhibítormi TNF</t>
  </si>
  <si>
    <t>Srdcové choroby</t>
  </si>
  <si>
    <t>základný scenár 2024 - správa 2025</t>
  </si>
  <si>
    <t>Poznámka: čisté výdavky definované ako rozdiel výdavkov a príjmov VF súvisiacich s dlhodobou starostlivosťou.</t>
  </si>
  <si>
    <t>celkový rozdiel</t>
  </si>
  <si>
    <t>legislatíva</t>
  </si>
  <si>
    <t>iné</t>
  </si>
  <si>
    <t>Poznámka: bez dávok v hmotnej núdzi pre poberateľov, ktorí dovŕšili dôchodkový vek.</t>
  </si>
  <si>
    <t>SPOLU</t>
  </si>
  <si>
    <t>prijatá legislatíva</t>
  </si>
  <si>
    <t>posun SH o rok</t>
  </si>
  <si>
    <t>Poznámka: SH označuje strednodobý horizont.</t>
  </si>
  <si>
    <t>PPP projekty - platba za dostupnosť + dodatočné náklady na údržbu</t>
  </si>
  <si>
    <t xml:space="preserve"> - platba za dostupnosť R1</t>
  </si>
  <si>
    <t xml:space="preserve"> - dodatočné náklady na údržbu R1</t>
  </si>
  <si>
    <t xml:space="preserve"> - platba za dostupnosť D4/R7</t>
  </si>
  <si>
    <t xml:space="preserve"> - dodatočné náklady na údržbu D4/R7</t>
  </si>
  <si>
    <t>Výdavky (ZS 2024)</t>
  </si>
  <si>
    <t>Zdroj: MDV SR, RRZ</t>
  </si>
  <si>
    <t>Príspevky od držiteľov povolenia na prevádzku jadrových zariadení</t>
  </si>
  <si>
    <t>Imputácia záväzkov na budúce náklady (99 % príjmov)</t>
  </si>
  <si>
    <t>Odvod na krytie dlhu + RMNP</t>
  </si>
  <si>
    <t>Príjmy JAVYS z BIDSF na vyraďovanie jadrových zariadení</t>
  </si>
  <si>
    <t>Výdavky vyraďovania jadrových zariadení (JAVYS)</t>
  </si>
  <si>
    <t>Výdavky na odvod za prevádzku jadrových zariadení (JAVYS)</t>
  </si>
  <si>
    <t>Imputácia úrokových nákladov NJF</t>
  </si>
  <si>
    <t>Príjmy (ZS 2024)</t>
  </si>
  <si>
    <t>%</t>
  </si>
  <si>
    <t>Zdroj: RRZ, MH SR</t>
  </si>
  <si>
    <t>Vývoj dlhu, primárneho salda a výdavkov v základnom scenári</t>
  </si>
  <si>
    <t>Dlh nad hranicou</t>
  </si>
  <si>
    <t>Horný limit dlhu (ľavá os)</t>
  </si>
  <si>
    <t>Primárne saldo (limit dlhu)</t>
  </si>
  <si>
    <t>Fixné výdavky v dlhodobej časti</t>
  </si>
  <si>
    <t>Modelované výdavky</t>
  </si>
  <si>
    <t>Celkové výdavky</t>
  </si>
  <si>
    <t>vek/typ</t>
  </si>
  <si>
    <t>Legenda</t>
  </si>
  <si>
    <t>prídavky na deti</t>
  </si>
  <si>
    <t>pomoc v hmotnej núdzi</t>
  </si>
  <si>
    <t>dlhodobá starostlivosť</t>
  </si>
  <si>
    <t>dôchodky</t>
  </si>
  <si>
    <t>zdravotná starostlivosť</t>
  </si>
  <si>
    <t>soc. dávky v neaktivite</t>
  </si>
  <si>
    <t>výdavky na vzdelávanie</t>
  </si>
  <si>
    <t>dane z práce</t>
  </si>
  <si>
    <t>DPPO</t>
  </si>
  <si>
    <t>DPH</t>
  </si>
  <si>
    <t>spotrebné dane</t>
  </si>
  <si>
    <t>sumárny profil</t>
  </si>
  <si>
    <t>GA muži</t>
  </si>
  <si>
    <t>GA ženy</t>
  </si>
  <si>
    <t>GA spolu</t>
  </si>
  <si>
    <t>citlivostný scenár</t>
  </si>
  <si>
    <t>vplyv na ukazovateľ dlhodobej udržateľnosti, % HDP</t>
  </si>
  <si>
    <t>pokles plodnosti</t>
  </si>
  <si>
    <t>vyšší rast SDŽ</t>
  </si>
  <si>
    <t>predĺženie horizontu</t>
  </si>
  <si>
    <t>nižší rast SDŽ</t>
  </si>
  <si>
    <t>rast plodnosti</t>
  </si>
  <si>
    <t>zmena dôchod. politík</t>
  </si>
  <si>
    <t>Poznámka: SDŽ - stredná dĺžka života</t>
  </si>
  <si>
    <t>rast na 2,1</t>
  </si>
  <si>
    <t>pokles na 1,2</t>
  </si>
  <si>
    <t>TFP (index)</t>
  </si>
  <si>
    <t>EMP (index)</t>
  </si>
  <si>
    <t>ZS2025-ZS2024</t>
  </si>
  <si>
    <t>Tabuľka 3: Hlavné ukazovatele prognózy RRZ – Základný scenár pre rok 2025</t>
  </si>
  <si>
    <t>Tabuľka 5: Hlavné ukazovatele prognózy RRZ – Rozdiel scenárov ZS2025 a ZS2024</t>
  </si>
  <si>
    <t>Rast čistej reálnej mzdy ZS2024</t>
  </si>
  <si>
    <t>Rast čistej reálnej mzdy ZS2025</t>
  </si>
  <si>
    <t>základný scenár 2025 - správa apríl 2026</t>
  </si>
  <si>
    <t>základný scenár 2024 - správa apríl 2026</t>
  </si>
  <si>
    <t>ostatné - výdavky</t>
  </si>
  <si>
    <t>ostatné - príjmy</t>
  </si>
  <si>
    <t>Rast TFP (v %)</t>
  </si>
  <si>
    <t>ZS2025</t>
  </si>
  <si>
    <t>Citlivostný scenár</t>
  </si>
  <si>
    <t>NAWRU (v %)</t>
  </si>
  <si>
    <t>Úrokové sadzby na slovenských dlhopisoch (v %)</t>
  </si>
  <si>
    <t>NAWRU</t>
  </si>
  <si>
    <t>IR</t>
  </si>
  <si>
    <t>Dynamické efekty</t>
  </si>
  <si>
    <t>Faktory rzodiely rastu reálneho HDP (v %)</t>
  </si>
  <si>
    <t>Nominálny HDP</t>
  </si>
  <si>
    <t xml:space="preserve">Výpočet celkovej produktivity faktorov vychádza pre Slovensko z metodiky RRZ, v prípade ostatných krajín z metodiky EK. </t>
  </si>
  <si>
    <t>Výpočet zamestnanosti vychádza pre Slovensko z metodiky RRZ, v prípade ostatných krajín z metodiky EK.</t>
  </si>
  <si>
    <t>odvody iné</t>
  </si>
  <si>
    <t>kompenzácia materstva</t>
  </si>
  <si>
    <t>ženy - správa 2026</t>
  </si>
  <si>
    <t>muži - správa 2026</t>
  </si>
  <si>
    <t xml:space="preserve">  </t>
  </si>
  <si>
    <t>správa apríl 2026</t>
  </si>
  <si>
    <t>Graf 15: Úhrnná miera plodnosti (počet detí na ženu) – vývoj do roku 2040</t>
  </si>
  <si>
    <t>Graf 14: Úhrnná miera plodnosti (počet detí na ženu)</t>
  </si>
  <si>
    <t>Graf 12: Stredná dĺžka života pri narodení</t>
  </si>
  <si>
    <t>Graf 13: Stredná dĺžka života pri narodení – vývoj do roku 2032</t>
  </si>
  <si>
    <t>Poznámka:Rozdiel medzi čistými výdavkami v základnom scenári 2025 a aktualizovaným základným scenárom 2024.</t>
  </si>
  <si>
    <t>opatrovateľská služba</t>
  </si>
  <si>
    <t>zariadenie pre seniorov</t>
  </si>
  <si>
    <t>neformálna starostlivosť</t>
  </si>
  <si>
    <t>Poznámka: vplyv na čisté výdavky</t>
  </si>
  <si>
    <t>Zvýšenie sadzby odvodu na ZP o 1 p.b.*</t>
  </si>
  <si>
    <t>Zvýšenie progresivity DPFO*</t>
  </si>
  <si>
    <t>Úspora na prevádzkových nákladoch štátneho rozpočtu*</t>
  </si>
  <si>
    <t>Zmrazenie rastu miezd štátnych zamestnancov*</t>
  </si>
  <si>
    <t>Zrušenie odvodových prázdnin SZČO*</t>
  </si>
  <si>
    <t>Zvýšenie minimálneho vymeriavacieho základu SZČO*</t>
  </si>
  <si>
    <t>Zmeny v DPH (potraviny)*</t>
  </si>
  <si>
    <t>Obmedzenie odpočtu DPH na autá*</t>
  </si>
  <si>
    <t>Daňová amnestia - generálny daňový pardon*</t>
  </si>
  <si>
    <t>Úspora na investíciách štátneho rozpočtu*</t>
  </si>
  <si>
    <t>Úspora na prevádzkových nákladoch ostatných subjektov*</t>
  </si>
  <si>
    <t>Zrušenie sviatkov*</t>
  </si>
  <si>
    <t>Zvýšenie sadzby odvodu z hazardných hier*</t>
  </si>
  <si>
    <t>Zrušenie príspevku na zvýšenú splátku úveru*</t>
  </si>
  <si>
    <t>Pevné určenie sumy 13. dôchodku*</t>
  </si>
  <si>
    <t>Úhrada za ťažbu primárnych materiálov*</t>
  </si>
  <si>
    <t>Zvýšenie dane z poistenia*</t>
  </si>
  <si>
    <t>Výdavky zamestnávateľa na PN*</t>
  </si>
  <si>
    <t>Zrušenie vylúčenia povinnosti platiť poistné vo vybraných obdobiach*</t>
  </si>
  <si>
    <t>Ustanovenie právneho rámca pre manažovanie porastov drevín na poľnohospodárskej pôde</t>
  </si>
  <si>
    <t>Zákon o poisťovníctve - PZP*</t>
  </si>
  <si>
    <t>Nové pásmo daňovej licencie DPPO pre najväčšie firmy*</t>
  </si>
  <si>
    <t>Postupné znižovanie dávky v nezamestnanosti (a iné opatrenia týkajúce sa SP)*</t>
  </si>
  <si>
    <t>Zmeny v PN*</t>
  </si>
  <si>
    <t>Zvýšenie sadzby osobitného odvodu z podnikania v regulovaných odvetviach pre firmy v oblasti kolektívneho investovania*</t>
  </si>
  <si>
    <t>Zefektívnenie finančnej kontroly (zákon o finančnej kontrole a audite)</t>
  </si>
  <si>
    <t>Adresná energopomoc</t>
  </si>
  <si>
    <t>Zvýšenie platov v školstve*</t>
  </si>
  <si>
    <t>Národná univerzitná nemocnica generála Milana Rastislava Štefánika</t>
  </si>
  <si>
    <t>Rozvoj a modernizácia Fakultnej nemocnice s poliklinikou J. A. Reimana v Prešove</t>
  </si>
  <si>
    <t>Predĺženie poskytovania dočasného útočiska</t>
  </si>
  <si>
    <t>Zmeny v zákone o FNPŠ -  navýšenie financovania športu</t>
  </si>
  <si>
    <t>Novela stavebného zákona</t>
  </si>
  <si>
    <t>Zrušenie dane z finančných transakcií pre SZČO*</t>
  </si>
  <si>
    <t>Zmeny v zákone o odpadoch - transpozícia smernice EÚ</t>
  </si>
  <si>
    <t>Poskytnutie príspevku zo zdrojov ŠR prostredníctvom MCRaŠ na národný športový projekt výstavby atletických hál ako športovej infraštruktúry národného významu</t>
  </si>
  <si>
    <t>Schválenie všeobecného hospodárskeho záujmu na zabezpečenie bezpečnosti dodávok plynu prostredníctvom zaistenia zásob plynu v podzemných zásobníkoch zemného plynu v SR v roku 2025</t>
  </si>
  <si>
    <t>Zmeny v zákone o štátnej službe</t>
  </si>
  <si>
    <t>Energodotácie pre vybraných zraniteľných odoberateľoch - elektrina, vplyv, teplo</t>
  </si>
  <si>
    <t>Zákon o podpore prioritných okresov - nastavenie definície najmenej rozvinutých okresov</t>
  </si>
  <si>
    <t>Zmeny v zákone o odbornom vzdelávaní - zosúlaďovanie potrieb vzdelávania s potrebami trhu práce (najmä zdravotníctvo)</t>
  </si>
  <si>
    <t>Zmeny v zákone o DPH v súvislosti so zefektívnením boja proti daňovým únikom</t>
  </si>
  <si>
    <t>Zmeny v zákone o ZP - podnety z aplikačnej praxe</t>
  </si>
  <si>
    <t>Zmeny v zákone o službách zamestnanosti - oblasť poskytovania služieb zamestnanosti osobám v hmotnej núdzi</t>
  </si>
  <si>
    <t>Koncepčná reforma krízového riadenia a civilnej ochrany v Slovenskej republike na obdobie 2025 – 2030</t>
  </si>
  <si>
    <t>Úprava služobného času príslušníkov HaZZ</t>
  </si>
  <si>
    <t>Plán obnovy relevantných budov 2025</t>
  </si>
  <si>
    <t>Nariadenie vlády SR o výške odvodu pri niektorých hazardných hrách</t>
  </si>
  <si>
    <t>Interakčné efekty opatrení na SZČO*</t>
  </si>
  <si>
    <t>Slováci v zahraničí - Správa za rok 2024</t>
  </si>
  <si>
    <t>Akčný plán zvýšenia bezpečnosti železničnej dopravy na Slovensku</t>
  </si>
  <si>
    <t>Posilnenie personálneho stavu oddelení cudzineckej polície Policajného zboru</t>
  </si>
  <si>
    <t>Aktualizácia Akčných plánov k Stratégii rovnosti, inklúzie a participácie Rómov do roku 2030 na roky 2025 – 2027</t>
  </si>
  <si>
    <t>Predĺženie lehoty na podanie žiadosti o poskytnutie príspevku na poskytovanie sociálnej služby v súvislosti s vojnou na Ukrajine</t>
  </si>
  <si>
    <t>Rekonštrukcia lôžok v Nemocnici svätého Michala z POO</t>
  </si>
  <si>
    <t>Úprava pracovnej odmeny a podmienok jej poskytovania odsúdeným</t>
  </si>
  <si>
    <t>Návrhy na zlepšenie pracovnoprávnych podmienok profesionálnych náhradných rodičov</t>
  </si>
  <si>
    <t>Úprava siete zastupiteľských úradov Slovenskej republiky v zahraničí</t>
  </si>
  <si>
    <t>Zavedenie zjednoteného konania pri posudzovaní vplyvov na životné prostredie</t>
  </si>
  <si>
    <t>Zavedenie automatickej výmeny informácií o kryptoaktívach - transpozícia smernice EÚ</t>
  </si>
  <si>
    <t>Zmeny v zákone o výkone trestu odňatia slobody - individualizácia spôsobu výkonu trestu</t>
  </si>
  <si>
    <t>Zákon o evidencii tržieb</t>
  </si>
  <si>
    <t>Zmeny v zákone o dorovnávacej dani - úpravy vyplývajúce z administratívneho usmernenia (transpozícia smernice EÚ)</t>
  </si>
  <si>
    <t>Návrh na zmenu financovania projektu „Udržateľná odolnosť miest pre ďalšiu generáciu (SURGe)“</t>
  </si>
  <si>
    <t>Výdavky financované z odvodov z PZP*</t>
  </si>
  <si>
    <t>Technická úprava národného zdravotníckeho informačného systému vyplývajúca z aplikačnej praxe</t>
  </si>
  <si>
    <t>Oficiálna účasť SR na Medzinárodnej špecializovanej výstave EXPO 2027 Belehrad</t>
  </si>
  <si>
    <t>Zrušenie odvodových prázdnin SZČO - výdavky*</t>
  </si>
  <si>
    <t>Zvýšenie minimálneho vymeriavacieho základu SZČO - výdavky*</t>
  </si>
  <si>
    <t>Novela zákona o sociálnom poistení - kompenzácia materstva*</t>
  </si>
  <si>
    <t>Predĺženie odpočtu na investície do tzv. Priemyslu 4.0 do roku 2030*</t>
  </si>
  <si>
    <t>Zmeny v školskom zákone</t>
  </si>
  <si>
    <t>Návrh na zabezpečenie IKT infraštruktúry Úradu geodézie, kartografie a katastra SR po kybernetickom incidente a plán ďalších krokov</t>
  </si>
  <si>
    <t>Použitie rezervy na riešenie mimoriadnej situácie v súvislosti s výskytom slintačky a krívačky na území SR</t>
  </si>
  <si>
    <t>Poskytnutie príspevku zo zdrojov ŠR prostredníctvom Ministerstva cestovného ruchu a športu SR na národný športový projekt „Generácia OLYMP“</t>
  </si>
  <si>
    <t>Stabilizačný príspevok na stabilizáciu zdravotníckych pracovníkov*</t>
  </si>
  <si>
    <t>základný scenár 2024 - správa 2026</t>
  </si>
  <si>
    <t>základný scenár 2025 - správa 2026</t>
  </si>
  <si>
    <t>Kompenzácie zamestnancov</t>
  </si>
  <si>
    <t>800 eur odmeny - školstvo*</t>
  </si>
  <si>
    <t>800 eur odmeny - ostatní*</t>
  </si>
  <si>
    <t>Daňové amnestie</t>
  </si>
  <si>
    <t>Všeobecný hospodársky záujem - naplnenie zásobníkov plynu*</t>
  </si>
  <si>
    <t>Zmrazenie 13. dôchodkov</t>
  </si>
  <si>
    <t>Zaúčtovanie penále Sociálnou poisťovňou voči nemocniciam*</t>
  </si>
  <si>
    <t>Oddlženie nemocníc voči Sociálnej poisťovni*</t>
  </si>
  <si>
    <t>Úhrada ušlého cla do rozpoču EÚ</t>
  </si>
  <si>
    <t>EÚ fondy (Štrukturálne fondy, Kohézny fond, Program rozvoja vidieka a ostatné)</t>
  </si>
  <si>
    <t>p.m. EU fondy v sektore VS</t>
  </si>
  <si>
    <t>*Štrukturálne fondy, Kohézny fond, Program rozvoja vidieka a ostatné (najmä prostriedky Modernizačného fondu, granty CEF, BIDSF)</t>
  </si>
  <si>
    <t>4-ročný priemer (2022-2025, % HDP)</t>
  </si>
  <si>
    <t>Úprava investícií v ZS2025 na 4-ročný priemer**</t>
  </si>
  <si>
    <t>opatrenia</t>
  </si>
  <si>
    <t xml:space="preserve">makroprognóza </t>
  </si>
  <si>
    <t xml:space="preserve">zvyšok </t>
  </si>
  <si>
    <t>Tabuľka 2: Vývoj dlhu VS v rokoch 2024 a 2025</t>
  </si>
  <si>
    <t>ZS 2025</t>
  </si>
  <si>
    <t>2026*</t>
  </si>
  <si>
    <t>Verejný dlh -  notifikácia apríl 2025</t>
  </si>
  <si>
    <t>Verejný dlh -  notifikácia april 2026</t>
  </si>
  <si>
    <t>2030-2025</t>
  </si>
  <si>
    <t>2075-2030</t>
  </si>
  <si>
    <t>2075-2025</t>
  </si>
  <si>
    <t>Aktualizácia dlhu ostatných subjektov VS (+ SZRB)</t>
  </si>
  <si>
    <t xml:space="preserve">Aktualizácia dlhu - Zelená energia </t>
  </si>
  <si>
    <t>Aktualizácia dlhu iných subjektov ústrednej správy</t>
  </si>
  <si>
    <t>Aktualizácia dlhu subjektov VÚC</t>
  </si>
  <si>
    <t>Aktualizácia dlhu nemocníc (S.1311)</t>
  </si>
  <si>
    <t>Metodické zmeny - sektorová reklasifikácia</t>
  </si>
  <si>
    <t xml:space="preserve">Revizia HDP </t>
  </si>
  <si>
    <t>2025 S</t>
  </si>
  <si>
    <t>Graf 6: Projekcia zložiek salda pri okamžitej konsolidácii v roku 2025 – základný scenár 2024</t>
  </si>
  <si>
    <t>Vývoj salda a dlhu pri dlhodobej udržateľnosti - ZS 2025</t>
  </si>
  <si>
    <t>Graf 7: Projekcia zložiek salda pri okamžitej konsolidácii v roku 2026 - základný scenár 2025</t>
  </si>
  <si>
    <t>poistenci štátu 2. piler</t>
  </si>
  <si>
    <t>odvody SZČO a iné</t>
  </si>
  <si>
    <t>odvody      SZČO a iné</t>
  </si>
  <si>
    <t>poistenci     štátu 2. piler</t>
  </si>
  <si>
    <t>Základný scenár 2025</t>
  </si>
  <si>
    <t>Ostatné zložky salda               (najmä dane, tržby)</t>
  </si>
  <si>
    <t>Investície (najmä obrana)</t>
  </si>
  <si>
    <t>Zmeny v rámci roku 2025 - ostatné zložky</t>
  </si>
  <si>
    <t>makro riziká</t>
  </si>
  <si>
    <t>Aktualizácia makroekonomickej prognózy</t>
  </si>
  <si>
    <t>Aktualizácia predpodkladov o vývoji demografie</t>
  </si>
  <si>
    <t>Aktualizácia vplyvu legislatívnych opatrení</t>
  </si>
  <si>
    <t>Zmena príjmov nad rámec aktualizáce makroekonomickej prognózy</t>
  </si>
  <si>
    <t>STAV UDRŽATEĽNOSTI: ZS 2024 (apríl 2026)</t>
  </si>
  <si>
    <t>STAV UDRŽATEĽNOSTI: ZS 2024 (rev. apríl 2026)</t>
  </si>
  <si>
    <t>Hospodárenie v roku 2025</t>
  </si>
  <si>
    <t>Valorizácia miezd v školstve</t>
  </si>
  <si>
    <t>Opatrenia v zdravotníctve</t>
  </si>
  <si>
    <t>Dôchodky - kompenzácia materstva</t>
  </si>
  <si>
    <t>STAV UDRŽATEĽNOSTI: ZS 2025 (apríl 2026)</t>
  </si>
  <si>
    <t>vládne výdavky (net)</t>
  </si>
  <si>
    <t>2025</t>
  </si>
  <si>
    <t>Graf 3: Príspevky k zmene ukazovateľa dlhodobej udržateľnosti medzi rokmi 2024 a 2025</t>
  </si>
  <si>
    <t>Príspevky k zmene ukazovateľa dlhodobej udržateľnosti medzi rokmi 2024 a 2025 (% HDP)</t>
  </si>
  <si>
    <t>hodnoty za rok 2024</t>
  </si>
  <si>
    <t>Ostatné (školstvo, PPP...)</t>
  </si>
  <si>
    <t>Strednodobý vývoj VF</t>
  </si>
  <si>
    <t xml:space="preserve">Zdravotníctvo </t>
  </si>
  <si>
    <t>Dodat. tlaky (voči 2025) na:</t>
  </si>
  <si>
    <t>dnešná úroveň plodnosti</t>
  </si>
  <si>
    <t>Reforma financovania dlhodobej starostlivosti</t>
  </si>
  <si>
    <t>Zmena oproti roku 2025</t>
  </si>
  <si>
    <t>Graf 25: Príspevok legislatívy k rastu HDP</t>
  </si>
  <si>
    <t>Graf 26: Príspevok legislatívy k inflácií</t>
  </si>
  <si>
    <t>Graf 27: Rast priemernej čistej reálnej mzdy</t>
  </si>
  <si>
    <t>Graf 28: Podiel objemu kompenzácií na HDP</t>
  </si>
  <si>
    <t xml:space="preserve">Graf 10: Vývoj medziročnej zmeny štrukturálneho primárneho salda v rokoch 2012-2025 </t>
  </si>
  <si>
    <r>
      <t>Graf 9: Faktory ovplyvňujúce štrukturálne primárne saldo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0"/>
        <color rgb="FF13B5EA"/>
        <rFont val="Calibri"/>
        <family val="2"/>
        <scheme val="minor"/>
      </rPr>
      <t>verejného sektora v rokoch 2011-2025</t>
    </r>
  </si>
  <si>
    <t>Slovenská autobusová doprava Žilina, a.s.</t>
  </si>
  <si>
    <t>Slovenská autobusová doprava Poprad, a.s.</t>
  </si>
  <si>
    <t>Slovenská autobusová doprava Lučenec, a.s.</t>
  </si>
  <si>
    <t>SAD Trnava, a.s. -zmena názvu ARRIVA Trnava</t>
  </si>
  <si>
    <t>Slovenská autobusová doprava Zvolen, a.s.</t>
  </si>
  <si>
    <t xml:space="preserve">Letisko M.R. Štefánika - Airport Bratislava , a.s. </t>
  </si>
  <si>
    <t xml:space="preserve">Letisko Košice - Airport Košice , a.s. </t>
  </si>
  <si>
    <t>Slovenská záručná a rozvojová banka, a.s.*</t>
  </si>
  <si>
    <t>Slovenská elektrizačná prenosová sústava, a.s.*</t>
  </si>
  <si>
    <t>Agrokomplex - Výstavníctvo Nitra, š.p.</t>
  </si>
  <si>
    <t>Plemenárske služby Slovenskej republiky, š.p.</t>
  </si>
  <si>
    <t>1 predpokladaný výsledok hospodárenia podľa RVS 2026-2028</t>
  </si>
  <si>
    <r>
      <t xml:space="preserve">2025 </t>
    </r>
    <r>
      <rPr>
        <b/>
        <vertAlign val="superscript"/>
        <sz val="9"/>
        <color rgb="FFFFFFFF"/>
        <rFont val="Calibri"/>
        <family val="2"/>
        <scheme val="minor"/>
      </rPr>
      <t>1)</t>
    </r>
  </si>
  <si>
    <t xml:space="preserve"> - energo kompenzácie domácnosti</t>
  </si>
  <si>
    <t xml:space="preserve"> - osobitný odvod pre Vodohospodársku výstavbu, a.s.</t>
  </si>
  <si>
    <t>Tabuľka 20: Dividendy z majetkovej účasti MH Manažmentu a štátu v rokoch 2024-2025</t>
  </si>
  <si>
    <t>Slovenské elektrárne, a.s.</t>
  </si>
  <si>
    <t>(+) presun dividend</t>
  </si>
  <si>
    <t>p.m. subjekty, ktorých dividendy za rok 2025 boli konsolidované v rámci VS a sú zahrnuté v salde VS:</t>
  </si>
  <si>
    <t>Zdroj: MF SR, Eurostat</t>
  </si>
  <si>
    <t>*Nad rámec odvodu zo zisku vo výške 80 mil. eur poslala zo zisku VVH š.p. v roku 2024 do rozpočtu verejnej správy sumu v objeme 13,3 mil. eur zaznamenanú v prijatých bežných transferoch (ESA položka D.7). Podobne aj v roku 2025 poslala VVH, š.p. nad rámec odvodu zo zisku do rozpočtu VS sumu v objeme 8 mil. eur zaznamenanú v prijatých transferoch (ESA položka D.7).</t>
  </si>
  <si>
    <t>Tabuľka 19: Výsledok hospodárenia - podniky s majetkovou účasťou štátu a MH Manažmentu</t>
  </si>
  <si>
    <t>Tabuľka 18: Jednorazové vplyvy v roku 2024 a 2025</t>
  </si>
  <si>
    <t>Tabuľka 6: Revízia základného scenára roka 2024, zmena strednodobej makroprognózy</t>
  </si>
  <si>
    <t>(rozdiel v p.b.)</t>
  </si>
  <si>
    <t>Revízia ZS2024</t>
  </si>
  <si>
    <t>Tabuľka 13: Štrukturálne primárne saldo v roku 2024</t>
  </si>
  <si>
    <t>zmena oproti správe 2025</t>
  </si>
  <si>
    <t>Tabuľka 14: Revízia údajov verejnej správy za rok 2024</t>
  </si>
  <si>
    <t>Akrualizácia daní a sociálnych odvodov</t>
  </si>
  <si>
    <t xml:space="preserve">Podporné schémy energie </t>
  </si>
  <si>
    <t>Revízia nominálneho HDP</t>
  </si>
  <si>
    <t>Čisté pôžičky poskytnuté / prijaté - notifikácia apríl 2026</t>
  </si>
  <si>
    <t>Tab 17: Revízia dlhu verejnej správy za rok 2024</t>
  </si>
  <si>
    <t>Správa 2026</t>
  </si>
  <si>
    <t>Tabuľka 16: Štrukturálne primárne saldo v roku 2024 - alternatívny prístup</t>
  </si>
  <si>
    <t>(rozdiel v p.b.)</t>
  </si>
  <si>
    <t>Produkčná medzera (% pot)</t>
  </si>
  <si>
    <t>Nominálny HDP, v mld. eur</t>
  </si>
  <si>
    <t xml:space="preserve">Tabuľka 7: Revízia základného scenára roka 2024, zmena dlhodobej makroprojekcie </t>
  </si>
  <si>
    <t>Deflátor HDP</t>
  </si>
  <si>
    <t>Nezamestnanosť</t>
  </si>
  <si>
    <t>rast TFP</t>
  </si>
  <si>
    <r>
      <t>Ukazovateľ (v % p.a.)</t>
    </r>
    <r>
      <rPr>
        <sz val="10"/>
        <color rgb="FFFFFFFF"/>
        <rFont val="Calibri"/>
        <family val="2"/>
      </rPr>
      <t xml:space="preserve"> </t>
    </r>
  </si>
  <si>
    <t>Graf 25: Príspevok legislatívy ku rastu HDP</t>
  </si>
  <si>
    <t>Graf 26: Príspevok legislatívy k inflácii</t>
  </si>
  <si>
    <t>2025-2024</t>
  </si>
  <si>
    <t>(+) Výsledok hospodárenia štátnych podnikov a NBS</t>
  </si>
  <si>
    <t>\\</t>
  </si>
  <si>
    <t>30. apríla 2026</t>
  </si>
  <si>
    <t xml:space="preserve"> - citlivostné scenáre – inflačné šoky </t>
  </si>
  <si>
    <t xml:space="preserve"> - základný scenár s odhadom vplyvu bezpečnostnej a energetickej krízy</t>
  </si>
  <si>
    <t xml:space="preserve"> - citlivostné scenáre – riziková prirážka</t>
  </si>
  <si>
    <t xml:space="preserve"> - základný scenár pre výpočet výdavkových limitov po voľbách do NR SR</t>
  </si>
  <si>
    <t xml:space="preserve"> - citlivostné scenáre - konsolidácia podľa výdavkových limitov</t>
  </si>
  <si>
    <t>Tab 12: Prehľad obsahov správ o dlhodobej udržateľnosti</t>
  </si>
  <si>
    <t>Tabuľka 2: Vývoj dlhu VS v rokoch 2024 a 2025</t>
  </si>
  <si>
    <t>Tabuľka 32: Vývoj ukazovateľa dlhodobej udržateľnosti</t>
  </si>
  <si>
    <t>2025: konsolidačné opatrenia na rok 2026 kompenzované opatreniami navyšujúcimi výdavky, zhoršenie hospodárenia v roku 2025</t>
  </si>
  <si>
    <t>Graf 45: Platba za dostupnosť PPP projektu a výdavky na údržbu</t>
  </si>
  <si>
    <t>Graf 46: Schéma likvidácie jadrových zariadení – zmeny v projekcii</t>
  </si>
  <si>
    <t>Výdavky (ZS 2025)</t>
  </si>
  <si>
    <t>Príjmy (ZS 2025)</t>
  </si>
  <si>
    <t>Graf 47: Projekcia vývoja dlhu a primárneho salda v základnom scenári</t>
  </si>
  <si>
    <t>Graf 48: Projekcia výdavkov v základnom scenári</t>
  </si>
  <si>
    <t>Tabuľka 8: Strednodobá časť základného scenára</t>
  </si>
  <si>
    <t>Tab 11: Generačné účty súčasnej a budúcich generácií vrátane indikátora udržateľnosti</t>
  </si>
  <si>
    <t>Tabuľka 10: Základný scenár verejných financií*</t>
  </si>
  <si>
    <t>Tabuľka 10: Základný scenár verejných financií</t>
  </si>
  <si>
    <r>
      <t>Tabuľka 10: Základný scenár verejných financií</t>
    </r>
    <r>
      <rPr>
        <b/>
        <sz val="8"/>
        <color rgb="FF13B5EA"/>
        <rFont val="Calibri"/>
        <family val="2"/>
        <scheme val="minor"/>
      </rPr>
      <t xml:space="preserve"> </t>
    </r>
    <r>
      <rPr>
        <b/>
        <sz val="10"/>
        <color rgb="FF13B5EA"/>
        <rFont val="Calibri"/>
        <family val="2"/>
        <scheme val="minor"/>
      </rPr>
      <t>(% HDP)</t>
    </r>
  </si>
  <si>
    <r>
      <t> </t>
    </r>
    <r>
      <rPr>
        <b/>
        <sz val="10"/>
        <color rgb="FF13B5EA"/>
        <rFont val="Calibri"/>
        <family val="2"/>
        <scheme val="minor"/>
      </rPr>
      <t>Tabuľka 9: Príjmy a výdavky citlivé na starnutie populácie</t>
    </r>
  </si>
  <si>
    <t>Tabuľka 21: Odhad daňových príjmov v základnom scenári 2025</t>
  </si>
  <si>
    <t>Tabuľka 22: Odhad daňových príjmov v základnom scenári 2024</t>
  </si>
  <si>
    <t>Tabuľka 29: Odhad výdavkov na energie v základných scenároch</t>
  </si>
  <si>
    <t>Tabuľka 28: Opatrenia v hospodárení samospráv (vplyv na saldo)</t>
  </si>
  <si>
    <t>Tabuľka 26: Investície v základných scenároch</t>
  </si>
  <si>
    <t>Tabuľka 25: Predpoklady čerpania fondov EÚ a Plánu obnovy a odolnosti</t>
  </si>
  <si>
    <t>Tabuľka 24: Jednorazové vplyvy a iné položky s dočasným vplyvom</t>
  </si>
  <si>
    <t>Tabuľka 23: Zoznam opatrení schválených v roku 2025</t>
  </si>
  <si>
    <t>Graf 29: Príspevky k zmene štrukturálneho salda medzi rokmi 2025 a 2030 (% HDP)</t>
  </si>
  <si>
    <t>Graf 30: Príspevky ostatných zložiek k zmene salda medzi rokmi 2025 a 2030 (bez implicitných záväzkov, % HDP)</t>
  </si>
  <si>
    <t>Graf 31: Saldo univerzálneho systému</t>
  </si>
  <si>
    <t>Graf 44: Zmena výdavkov sociálneho systému v základnom scenári 2025 voči základ. scenáru 2024</t>
  </si>
  <si>
    <t>Graf 43: Projekcie výdavkov sociálneho systému</t>
  </si>
  <si>
    <r>
      <t xml:space="preserve">Graf </t>
    </r>
    <r>
      <rPr>
        <b/>
        <sz val="10"/>
        <color theme="5"/>
        <rFont val="Calibri"/>
        <family val="2"/>
        <scheme val="minor"/>
      </rPr>
      <t>42</t>
    </r>
    <r>
      <rPr>
        <b/>
        <sz val="10"/>
        <color rgb="FF13B5EA"/>
        <rFont val="Calibri"/>
        <family val="2"/>
        <charset val="238"/>
        <scheme val="minor"/>
      </rPr>
      <t>: Vplyv reformy financovania na jednotlivé druhy služieb</t>
    </r>
  </si>
  <si>
    <t>Graf 41: Zmena čistých výdavkov na dlhod. starost. v základnom scenári 2025 voči základ. scenáru 2024</t>
  </si>
  <si>
    <t>Graf 40: Projekcie čistých výdavkov na dlhodobú starostlivosť</t>
  </si>
  <si>
    <t>Graf 38: Projekcie výdavkov na zdravotníctvo (% HDP)</t>
  </si>
  <si>
    <t xml:space="preserve">Graf 37: Výskyt a ročná nákladovosť chorôb v roku 2023 (v eur) </t>
  </si>
  <si>
    <t>Graf 36: Výdavky na zdravotnú starostlivosť na osobu podľa veku (eur ročne, 2019)</t>
  </si>
  <si>
    <t>Graf 49: Dane a transfery v roku 2025 per capita podľa veku</t>
  </si>
  <si>
    <t>Graf 50: Sumárny profil podľa veku a pohlavia za rok 2025</t>
  </si>
  <si>
    <t>Graf 51: Generačné účty ročníkov v roku 2025 podľa veku a pohlavia</t>
  </si>
  <si>
    <t>Graf 53: Citlivosť ukazovateľa dlhodobej udržateľnosti na alternatívne predpoklady, % HDP</t>
  </si>
  <si>
    <t>Tabuľka 9: Príjmy a výdavky citlivé na starnutie populácie</t>
  </si>
  <si>
    <t>Tabuľka 11: Generačné účty súčasnej a budúcich generácií vrátane indikátora udržateľnosti</t>
  </si>
  <si>
    <t>Tabuľka 12: Prehľad obsahov správ o dlhodobej udržateľnosti</t>
  </si>
  <si>
    <t>Tabuľka 26: Investície v základných scenároch</t>
  </si>
  <si>
    <t>Tabuľka 25: Predpoklady čerpania fondov EÚ a Plánu obnovy a odolnosti</t>
  </si>
  <si>
    <t>Tabuľka 23: Zoznam opatrení schválených v roku 2025</t>
  </si>
  <si>
    <t>Tabuľka 21: Odhad daňových príjmov v základnom scenári 2025</t>
  </si>
  <si>
    <t>Tabuľka 17: Revízia dlhu verejnej správy za rok 2024</t>
  </si>
  <si>
    <t>Tabuľka 15: Rozdiel v jednorazových vplyvoch v roku 2024</t>
  </si>
  <si>
    <t>Úroky (fixná prirážka)</t>
  </si>
  <si>
    <t>Vývoj salda a dlhu pri dlhodobej udržateľnosti - ZS 2025 (80 r. horizont)</t>
  </si>
  <si>
    <t>Graf 55: Projekcia zložiek salda pri okamžitej konsolidácii v roku 2026 - ZS 2025 (80 r. horizont)</t>
  </si>
  <si>
    <t>Graf 54: Vývoj hrubého dlhu pri teoretickej okamžitej konsolidácii o UDU (80 r. horizont)</t>
  </si>
  <si>
    <t>Základný scenár 2025 (80 r.)</t>
  </si>
  <si>
    <t>dôch. materstvo</t>
  </si>
  <si>
    <t>odvody SZČ</t>
  </si>
  <si>
    <t>zmrazenie 13D</t>
  </si>
  <si>
    <t>poi. štátu 2. pilier</t>
  </si>
  <si>
    <t>náklady z odkladu 10 r.</t>
  </si>
  <si>
    <t>trvalo 1,36</t>
  </si>
  <si>
    <t>Tabuľka 1: Štrukturálne primárne saldo v rokoch 2024 a 2025</t>
  </si>
  <si>
    <t>Graf 9: Faktory ovplyvňujúce štrukturálne primárne saldo verejného sektora v rokoch 2011-2025</t>
  </si>
  <si>
    <t>Graf 10: Vývoj medziročnej zmeny štrukturálneho primárneho salda v rokoch 2012-2025</t>
  </si>
  <si>
    <t>Graf 11: Vývoj dlhu verejnej správy v rokoch 2015-2025</t>
  </si>
  <si>
    <t>Príspevky k zmene ukazovateľa dlhodobej udržateľnosti v roku 2024 (% HDP)</t>
  </si>
  <si>
    <t>Graf 1: Príspevky k zmene ukazovateľa dlhodobej udržateľnosti v roku 2024</t>
  </si>
  <si>
    <t>Graf 1: Príspevky k zmene ukazovateľa dlhodobej udržateľnosti v roku 2024</t>
  </si>
  <si>
    <t>Graf 2: Ukazovateľ dlhodobej udržateľnosti v roku 2025 - príspevky</t>
  </si>
  <si>
    <t>Poznámka: *ide o vplyv počiatočnej rozpočtovej pozície , 
t.j. štrukturálneho primárneho salda a hrubého dlhu v roku 2025
VF – verejné financie, Ostatné – vplyvy vývoja ostatných, v tabuľke neuvedených položiek bilancie VS v porovnaní s rokom 2025. Vplyv salda dôchodkového systému je v „Aktuálnom stave VF“ vyznačený modrou, vyšrafovaná časť zodpovedá dočasným efektom</t>
  </si>
  <si>
    <t>Graf 2: Ukazovateľ dlhodobej udržateľnosti v roku 2025 - príspevky</t>
  </si>
  <si>
    <t>Graf 3: Príspevky k zmene ukazovateľa dlhodobej udržateľnosti medzi rokmi 2024 a 2025</t>
  </si>
  <si>
    <t>Graf 6: Projekcia zložiek salda pri okamžitej konsolidácii v roku 2025 - ZS 2024</t>
  </si>
  <si>
    <t>Graf 7: Projekcia zložiek salda pri okamžitej konsolidácii v roku 2026 - ZS 2025</t>
  </si>
  <si>
    <t>Graf 29: Príspevky k zmene štrukturálneho salda medzi rokmi 2025 a 2030</t>
  </si>
  <si>
    <t>Graf 30: Príspevky ostatných zložiek k zmene salda medzi 2025 a 2030 (bez implicitných záväzkov)</t>
  </si>
  <si>
    <t>Graf 45: Platba za dostupnosť PPP projektov a výdavky na údržbu</t>
  </si>
  <si>
    <t>Graf 47: Projekcia vývoja dlhu a primárneho deficitu v základnom scenári</t>
  </si>
  <si>
    <t>Graf 53: Citlivosť ukazovateľa dlhodobej udržateľnosti na alternatívne predoklady, % HDP</t>
  </si>
  <si>
    <t>Graf 56: Rasty celkovej produktivity faktorov (TFP)</t>
  </si>
  <si>
    <t>Graf 57: Miera nezamestnanosti nezrýchľujúca rast miezd (NAWRU)</t>
  </si>
  <si>
    <t>Graf 58: Úrokové sadzby na dlhopisoch (IR)</t>
  </si>
  <si>
    <t>Graf 59: Rozdiel rastu HDP v citlivostných scenároch</t>
  </si>
  <si>
    <t>Graf 60: Úhrnná miera plodnosti – citlivostné scenáre</t>
  </si>
  <si>
    <t>Graf 61: Stredná dĺžka života pri narodení (unisex) – citlivostné scenáre</t>
  </si>
  <si>
    <t>Graf 54: Vývoj hrubého dlhu pri teoretickej okamžitej konsolidácii o UDU (80 r. horizont)</t>
  </si>
  <si>
    <t>Graf 55: Projekcia zložiek salda pri okamžitej konsolidácii v roku 2026 – ZS 2025 (80 r. horizont)</t>
  </si>
  <si>
    <t>Výnos SK dlhopisov, b.b.</t>
  </si>
  <si>
    <t>Zavedenie príspevku na pomoc pri odkázanosti na pomoc inej fyzickej osoby*</t>
  </si>
  <si>
    <t>Výdavky súvisiace s opravou mostov prostredníctvom PPP projektov</t>
  </si>
  <si>
    <t>Tabuľka 27: Odhadované výdavky na investície v obrane v základných scenároch</t>
  </si>
  <si>
    <t>Výdavky na investície v obrane</t>
  </si>
  <si>
    <t>Pozn.: ZS 2024 - základný scenár vychádzajúci z roku 2024, ZS 2025 - základný scenár vychádzajúci z roku 2025</t>
  </si>
  <si>
    <t>2. Aktualizácia makroekonomickej prognózy</t>
  </si>
  <si>
    <t>3. Aktualizácia predpodkladov o vývoji demografie</t>
  </si>
  <si>
    <t>4. Aktualizácia vplyvu legislatívnych opatrení</t>
  </si>
  <si>
    <t xml:space="preserve"> - mzdy</t>
  </si>
  <si>
    <t xml:space="preserve"> - daň z finančných transakcií</t>
  </si>
  <si>
    <t>5. Zmena príjmov nad rámec aktualizácie makroekonomickej prognózy</t>
  </si>
  <si>
    <t>6. Ostatné</t>
  </si>
  <si>
    <t>1. Ukazovateľ dlhodobej udržateľnosti (ZS 2024, apríl 2025)</t>
  </si>
  <si>
    <t>5. Ukazovateľ dlhodobej udržateľnosti (ZS 2024 - aktualizácia, apríl 2026; suma 1 až 4)</t>
  </si>
  <si>
    <t>Tabuľka 30: Príspevky k zmene ukazovateľa dlhodobej udržateľnosti z roku 2024</t>
  </si>
  <si>
    <t>Tabuľka 31: Základný scenár vývoja verejných financií – rok 2024</t>
  </si>
  <si>
    <t>2024*</t>
  </si>
  <si>
    <t>Tabuľka 28: Príjmy a výdavky základného scenára 2024</t>
  </si>
  <si>
    <t>Tabuľka 30: Príjmy a výdavky základného scenára 2024</t>
  </si>
  <si>
    <t>Graf 32: Zmena salda dôch. systému v základnom scenári 2024 voči základnému scenáru 2023</t>
  </si>
  <si>
    <t>Graf 33: Vplyv legislatívy prijatej v roku 2025 na saldo dôchodkového systému</t>
  </si>
  <si>
    <t>Graf 34: Vplyv prijatej legislatívy na ukazovateľ dlhodobej udržateľnosti, % HDP</t>
  </si>
  <si>
    <t>Graf 35: Saldo výsluhového zabezpečenia</t>
  </si>
  <si>
    <t>Graf 36: Výdavky na zdravotnú starostlivosť na osobu podľa veku v roku 2019</t>
  </si>
  <si>
    <t>Graf 37: Výskyt a ročná nákladovosť chorôb v roku 2023</t>
  </si>
  <si>
    <t>Graf 38: Projekcie výdavkov na zdravotníctvo</t>
  </si>
  <si>
    <t>Graf 39: Zmena výdavkov na zdravotníctvo v základnom scenári 2025 voči základ. scenáru 2024</t>
  </si>
  <si>
    <t>Graf 40: Projekcie výdavkov na dlhodobú starostlivosť</t>
  </si>
  <si>
    <t>Graf 41: Zmena výdavkov na dlhod. starost. v zákldanom scenári 2025 voči zákl. scenáru 2024</t>
  </si>
  <si>
    <t>Graf 42: Vplyv reformy financovania na jednotlivé druhy služieb</t>
  </si>
  <si>
    <t>Graf 49: Dane a transfery v roku 2025 per capita podľa veku</t>
  </si>
  <si>
    <t>Graf 52: Počty ľudí podľa ročníka a pohlavia v roku 2025</t>
  </si>
  <si>
    <t>Graf 32: Zmena salda dôch. systému v základnom scenári 2025 voči základnému scenáru 2024</t>
  </si>
  <si>
    <t>Graf 33: Vplyv legislatívy prijatej v roku 2024 na saldo dôchodkového systému</t>
  </si>
  <si>
    <t>Graf 39: Zmena výdavkov na zdravotníctvo v základnom scenári 2025 voči základ. scenáru 2024 (% HDP)</t>
  </si>
  <si>
    <t xml:space="preserve"> - Sociálne a zdravotné poistenie</t>
  </si>
  <si>
    <t>Tabuľka 30: Príspevky k zmene ukazovateľa dlhodobej udržateľnosti z roku 2024</t>
  </si>
  <si>
    <t>Kompenzácie ZS2024</t>
  </si>
  <si>
    <t>Kompenzácie ZS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43" formatCode="_-* #,##0.00_-;\-* #,##0.00_-;_-* &quot;-&quot;??_-;_-@_-"/>
    <numFmt numFmtId="164" formatCode="_(* #,##0.00_);_(* \(#,##0.00\);_(* &quot;-&quot;??_);_(@_)"/>
    <numFmt numFmtId="165" formatCode="_-* #,##0.00\ _€_-;\-* #,##0.00\ _€_-;_-* &quot;-&quot;??\ _€_-;_-@_-"/>
    <numFmt numFmtId="166" formatCode="_-* #,##0.00\ _S_k_-;\-* #,##0.00\ _S_k_-;_-* &quot;-&quot;??\ _S_k_-;_-@_-"/>
    <numFmt numFmtId="167" formatCode="#,##0.0"/>
    <numFmt numFmtId="168" formatCode="0.0"/>
    <numFmt numFmtId="169" formatCode="_-* #,##0.00\ _S_k_-;\-* #,##0.00\ _S_k_-;_-* \-??\ _S_k_-;_-@_-"/>
    <numFmt numFmtId="170" formatCode="#,##0.0000"/>
    <numFmt numFmtId="171" formatCode="0.0%"/>
    <numFmt numFmtId="172" formatCode="[$-41B]d\.\ mmmm\ yyyy;@"/>
    <numFmt numFmtId="173" formatCode="#,##0.000"/>
    <numFmt numFmtId="174" formatCode="0.000%"/>
    <numFmt numFmtId="175" formatCode="0.0000"/>
    <numFmt numFmtId="176" formatCode="0.0000%"/>
    <numFmt numFmtId="177" formatCode="0.000"/>
  </numFmts>
  <fonts count="23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onstantia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Arial Narrow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name val="Arial Narrow"/>
      <family val="2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8"/>
      <name val="Arial"/>
      <family val="2"/>
    </font>
    <font>
      <sz val="11"/>
      <color theme="1"/>
      <name val="Arial Narrow"/>
      <family val="2"/>
    </font>
    <font>
      <sz val="10"/>
      <color theme="1"/>
      <name val="Arial Narrow"/>
      <family val="2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u/>
      <sz val="10"/>
      <color theme="10"/>
      <name val="Arial"/>
      <family val="2"/>
      <charset val="238"/>
    </font>
    <font>
      <sz val="10"/>
      <name val="Constantia"/>
      <family val="1"/>
      <charset val="238"/>
    </font>
    <font>
      <sz val="10"/>
      <color theme="1"/>
      <name val="Constantia"/>
      <family val="2"/>
      <charset val="238"/>
    </font>
    <font>
      <sz val="11"/>
      <color theme="1"/>
      <name val="Calibri"/>
      <family val="2"/>
      <charset val="238"/>
    </font>
    <font>
      <sz val="11"/>
      <name val="Calibri"/>
      <family val="2"/>
      <charset val="238"/>
    </font>
    <font>
      <u/>
      <sz val="11"/>
      <color theme="10"/>
      <name val="Calibri"/>
      <family val="2"/>
      <charset val="238"/>
    </font>
    <font>
      <sz val="11"/>
      <name val="Calibri"/>
      <family val="2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6"/>
      <color rgb="FF13B5EA"/>
      <name val="Calibri Light"/>
      <family val="2"/>
    </font>
    <font>
      <b/>
      <sz val="10"/>
      <color rgb="FF13B5EA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FFFFFF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13B5EA"/>
      <name val="Calibri"/>
      <family val="2"/>
      <scheme val="minor"/>
    </font>
    <font>
      <b/>
      <i/>
      <sz val="8"/>
      <color rgb="FF13B5EA"/>
      <name val="Calibri"/>
      <family val="2"/>
      <scheme val="minor"/>
    </font>
    <font>
      <i/>
      <sz val="8"/>
      <color rgb="FF13B5EA"/>
      <name val="Calibri"/>
      <family val="2"/>
      <scheme val="minor"/>
    </font>
    <font>
      <sz val="9"/>
      <color rgb="FFFFFFFF"/>
      <name val="Calibri"/>
      <family val="2"/>
      <scheme val="minor"/>
    </font>
    <font>
      <b/>
      <sz val="9"/>
      <color rgb="FF13B5EA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i/>
      <sz val="9"/>
      <color rgb="FF00000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8"/>
      <color rgb="FF13BFEA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rgb="FF13BFEA"/>
      <name val="Calibri"/>
      <family val="2"/>
      <scheme val="minor"/>
    </font>
    <font>
      <b/>
      <sz val="8"/>
      <color rgb="FF13B5EA"/>
      <name val="Calibri"/>
      <family val="2"/>
      <scheme val="minor"/>
    </font>
    <font>
      <i/>
      <sz val="8"/>
      <color rgb="FF12B5EA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rgb="FF00B0F0"/>
      <name val="Calibri"/>
      <family val="2"/>
      <scheme val="minor"/>
    </font>
    <font>
      <sz val="7"/>
      <color rgb="FF000000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rgb="FF0070C0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rgb="FF00CCFF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9"/>
      <color rgb="FF13B5EA"/>
      <name val="Calibri"/>
      <family val="2"/>
      <scheme val="minor"/>
    </font>
    <font>
      <b/>
      <sz val="8"/>
      <color rgb="FFFFFFFF"/>
      <name val="Calibri"/>
      <family val="2"/>
      <scheme val="minor"/>
    </font>
    <font>
      <i/>
      <sz val="9"/>
      <name val="Calibri"/>
      <family val="2"/>
      <scheme val="minor"/>
    </font>
    <font>
      <sz val="10"/>
      <color rgb="FF13B5EA"/>
      <name val="Calibri"/>
      <family val="2"/>
      <scheme val="minor"/>
    </font>
    <font>
      <sz val="10"/>
      <color theme="5"/>
      <name val="Calibri"/>
      <family val="2"/>
      <scheme val="minor"/>
    </font>
    <font>
      <sz val="10"/>
      <color theme="6"/>
      <name val="Calibri"/>
      <family val="2"/>
      <scheme val="minor"/>
    </font>
    <font>
      <sz val="10"/>
      <color rgb="FFFF0000"/>
      <name val="Calibri"/>
      <family val="2"/>
      <scheme val="minor"/>
    </font>
    <font>
      <b/>
      <i/>
      <sz val="9"/>
      <color rgb="FF13B5EA"/>
      <name val="Calibri"/>
      <family val="2"/>
      <scheme val="minor"/>
    </font>
    <font>
      <sz val="9"/>
      <color theme="0" tint="-0.14999847407452621"/>
      <name val="Calibri"/>
      <family val="2"/>
      <scheme val="minor"/>
    </font>
    <font>
      <b/>
      <sz val="9"/>
      <color theme="0" tint="-0.14999847407452621"/>
      <name val="Calibri"/>
      <family val="2"/>
      <scheme val="minor"/>
    </font>
    <font>
      <i/>
      <sz val="9"/>
      <color rgb="FF00B0F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00B0F0"/>
      <name val="Calibri"/>
      <family val="2"/>
      <scheme val="minor"/>
    </font>
    <font>
      <i/>
      <sz val="9"/>
      <color theme="5"/>
      <name val="Calibri"/>
      <family val="2"/>
      <scheme val="minor"/>
    </font>
    <font>
      <i/>
      <sz val="8"/>
      <color theme="5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i/>
      <sz val="9"/>
      <color rgb="FF00B0F0"/>
      <name val="Calibri"/>
      <family val="2"/>
      <scheme val="minor"/>
    </font>
    <font>
      <i/>
      <sz val="8"/>
      <color rgb="FF00B0F0"/>
      <name val="Calibri"/>
      <family val="2"/>
      <scheme val="minor"/>
    </font>
    <font>
      <i/>
      <sz val="10"/>
      <color rgb="FF13B5EA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sz val="10"/>
      <color rgb="FF7030A0"/>
      <name val="Calibri"/>
      <family val="2"/>
      <scheme val="minor"/>
    </font>
    <font>
      <sz val="10"/>
      <color rgb="FF00B050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9"/>
      <color rgb="FFFFFFFF"/>
      <name val="Calibri"/>
      <family val="2"/>
      <charset val="238"/>
    </font>
    <font>
      <sz val="9"/>
      <color theme="1"/>
      <name val="Calibri"/>
      <family val="2"/>
      <charset val="238"/>
    </font>
    <font>
      <b/>
      <sz val="9"/>
      <color rgb="FF13B5EA"/>
      <name val="Calibri"/>
      <family val="2"/>
      <charset val="238"/>
    </font>
    <font>
      <i/>
      <sz val="9"/>
      <color theme="1"/>
      <name val="Calibri"/>
      <family val="2"/>
      <charset val="238"/>
    </font>
    <font>
      <sz val="9"/>
      <color rgb="FF13B5EA"/>
      <name val="Calibri"/>
      <family val="2"/>
      <charset val="238"/>
    </font>
    <font>
      <sz val="10"/>
      <color theme="1"/>
      <name val="Calibri"/>
      <family val="2"/>
      <charset val="238"/>
    </font>
    <font>
      <b/>
      <sz val="10"/>
      <color rgb="FFFFFFFF"/>
      <name val="Calibri"/>
      <family val="2"/>
      <charset val="238"/>
      <scheme val="minor"/>
    </font>
    <font>
      <b/>
      <sz val="10"/>
      <color rgb="FFFFFFFF"/>
      <name val="Constantia"/>
      <family val="1"/>
      <charset val="238"/>
    </font>
    <font>
      <sz val="1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b/>
      <sz val="11"/>
      <color rgb="FF13B5EA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9"/>
      <color rgb="FFFFFFFF"/>
      <name val="Arial Narrow"/>
      <family val="2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i/>
      <sz val="8"/>
      <color rgb="FF13B5EA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b/>
      <sz val="10"/>
      <color rgb="FF13B5EA"/>
      <name val="Calibri"/>
      <family val="2"/>
    </font>
    <font>
      <b/>
      <sz val="11"/>
      <color theme="5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b/>
      <sz val="11"/>
      <color theme="0"/>
      <name val="Calibri"/>
      <family val="2"/>
    </font>
    <font>
      <sz val="9"/>
      <color theme="1"/>
      <name val="Calibri"/>
      <family val="2"/>
      <charset val="238"/>
      <scheme val="minor"/>
    </font>
    <font>
      <b/>
      <sz val="9"/>
      <color rgb="FFFFFFFF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b/>
      <sz val="10"/>
      <color rgb="FF13B5EA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9"/>
      <color rgb="FF13B5EA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i/>
      <sz val="9"/>
      <color rgb="FF13B5EA"/>
      <name val="Calibri"/>
      <family val="2"/>
      <charset val="238"/>
      <scheme val="minor"/>
    </font>
    <font>
      <b/>
      <sz val="10"/>
      <color rgb="FF13B5EA"/>
      <name val="Calibri"/>
      <family val="2"/>
      <charset val="238"/>
    </font>
    <font>
      <b/>
      <sz val="12"/>
      <color theme="1"/>
      <name val="Calibri"/>
      <family val="2"/>
      <scheme val="minor"/>
    </font>
    <font>
      <b/>
      <i/>
      <sz val="11"/>
      <color rgb="FFFF0000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color indexed="8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1"/>
      <color rgb="FFFF0000"/>
      <name val="Calibri"/>
      <family val="2"/>
      <charset val="238"/>
      <scheme val="minor"/>
    </font>
    <font>
      <b/>
      <sz val="10"/>
      <color theme="0" tint="-0.14999847407452621"/>
      <name val="Calibri"/>
      <family val="2"/>
      <charset val="238"/>
      <scheme val="minor"/>
    </font>
    <font>
      <i/>
      <sz val="10"/>
      <color theme="0" tint="-0.14999847407452621"/>
      <name val="Calibri"/>
      <family val="2"/>
      <charset val="238"/>
      <scheme val="minor"/>
    </font>
    <font>
      <b/>
      <sz val="10"/>
      <color theme="5"/>
      <name val="Calibri"/>
      <family val="2"/>
      <scheme val="minor"/>
    </font>
    <font>
      <i/>
      <sz val="10"/>
      <color rgb="FF00B0F0"/>
      <name val="Calibri"/>
      <family val="2"/>
      <charset val="238"/>
      <scheme val="minor"/>
    </font>
    <font>
      <sz val="10"/>
      <color theme="0" tint="-0.14999847407452621"/>
      <name val="Calibri"/>
      <family val="2"/>
      <charset val="238"/>
      <scheme val="minor"/>
    </font>
    <font>
      <i/>
      <sz val="10"/>
      <color rgb="FF13B5EA"/>
      <name val="Calibri"/>
      <family val="2"/>
    </font>
    <font>
      <i/>
      <sz val="8"/>
      <color rgb="FF00B0F0"/>
      <name val="Calibri"/>
      <family val="2"/>
      <charset val="238"/>
      <scheme val="minor"/>
    </font>
    <font>
      <sz val="10"/>
      <color rgb="FFFF0000"/>
      <name val="Constantia"/>
      <family val="1"/>
    </font>
    <font>
      <sz val="10"/>
      <name val="Constantia"/>
      <family val="1"/>
    </font>
    <font>
      <b/>
      <sz val="9"/>
      <color theme="0"/>
      <name val="Calibri"/>
      <family val="2"/>
    </font>
    <font>
      <b/>
      <sz val="9"/>
      <color theme="1"/>
      <name val="Calibri"/>
      <family val="2"/>
    </font>
    <font>
      <sz val="9"/>
      <color theme="1"/>
      <name val="Calibri"/>
      <family val="2"/>
    </font>
    <font>
      <sz val="9"/>
      <name val="Calibri"/>
      <family val="2"/>
    </font>
    <font>
      <i/>
      <sz val="9"/>
      <color theme="5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00B0F0"/>
      <name val="Calibri"/>
      <family val="2"/>
      <scheme val="minor"/>
    </font>
    <font>
      <sz val="10.5"/>
      <color theme="1"/>
      <name val="Calibri"/>
      <family val="2"/>
      <scheme val="minor"/>
    </font>
    <font>
      <b/>
      <vertAlign val="superscript"/>
      <sz val="9"/>
      <color rgb="FFFFFFFF"/>
      <name val="Calibri"/>
      <family val="2"/>
      <scheme val="minor"/>
    </font>
    <font>
      <i/>
      <vertAlign val="superscript"/>
      <sz val="8"/>
      <color rgb="FF13B5EA"/>
      <name val="Calibri"/>
      <family val="2"/>
      <scheme val="minor"/>
    </font>
    <font>
      <b/>
      <sz val="10"/>
      <color rgb="FFFFFFFF"/>
      <name val="Calibri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u/>
      <sz val="11"/>
      <color theme="10"/>
      <name val="Calibri"/>
      <family val="2"/>
      <charset val="238"/>
      <scheme val="minor"/>
    </font>
    <font>
      <b/>
      <sz val="9"/>
      <color theme="0"/>
      <name val="Arial Narrow"/>
      <family val="2"/>
    </font>
    <font>
      <sz val="10"/>
      <color theme="1"/>
      <name val="Arial"/>
      <family val="2"/>
    </font>
    <font>
      <sz val="8"/>
      <color rgb="FF000000"/>
      <name val="Calibri"/>
      <family val="2"/>
      <charset val="238"/>
      <scheme val="minor"/>
    </font>
    <font>
      <sz val="10"/>
      <color rgb="FFFFFFFF"/>
      <name val="Calibri"/>
      <family val="2"/>
    </font>
    <font>
      <sz val="9"/>
      <color rgb="FF000000"/>
      <name val="Calibri"/>
      <family val="2"/>
    </font>
    <font>
      <i/>
      <sz val="8"/>
      <color rgb="FF00B0F0"/>
      <name val="Calibri"/>
      <family val="2"/>
    </font>
    <font>
      <sz val="11"/>
      <name val="Calibri"/>
      <family val="2"/>
    </font>
    <font>
      <sz val="10"/>
      <name val="Calibri"/>
      <family val="2"/>
    </font>
    <font>
      <b/>
      <vertAlign val="superscript"/>
      <sz val="9"/>
      <color rgb="FF000000"/>
      <name val="Calibri"/>
      <family val="2"/>
      <scheme val="minor"/>
    </font>
    <font>
      <i/>
      <sz val="9"/>
      <name val="Calibri"/>
      <family val="2"/>
    </font>
    <font>
      <i/>
      <sz val="10"/>
      <color rgb="FF00B0F0"/>
      <name val="Calibri"/>
      <family val="2"/>
      <scheme val="minor"/>
    </font>
    <font>
      <b/>
      <sz val="8"/>
      <color rgb="FF000000"/>
      <name val="Calibri"/>
      <family val="2"/>
      <charset val="238"/>
      <scheme val="minor"/>
    </font>
    <font>
      <i/>
      <sz val="8"/>
      <color theme="5"/>
      <name val="Calibri"/>
      <family val="2"/>
      <charset val="238"/>
      <scheme val="minor"/>
    </font>
    <font>
      <sz val="10"/>
      <color theme="1"/>
      <name val="Constantia"/>
      <family val="1"/>
    </font>
    <font>
      <b/>
      <sz val="10"/>
      <color theme="5"/>
      <name val="Calibri"/>
      <family val="2"/>
      <charset val="238"/>
      <scheme val="minor"/>
    </font>
    <font>
      <b/>
      <sz val="10"/>
      <color theme="0"/>
      <name val="Calibri"/>
      <family val="2"/>
    </font>
    <font>
      <b/>
      <sz val="10"/>
      <color rgb="FFFFFFFF"/>
      <name val="Arial Narrow"/>
      <family val="2"/>
    </font>
    <font>
      <b/>
      <sz val="10"/>
      <color rgb="FF00B0F0"/>
      <name val="Calibri"/>
      <family val="2"/>
      <charset val="238"/>
      <scheme val="minor"/>
    </font>
    <font>
      <b/>
      <sz val="10"/>
      <color rgb="FF13BFEA"/>
      <name val="Calibri"/>
      <family val="2"/>
      <scheme val="minor"/>
    </font>
    <font>
      <sz val="10"/>
      <color theme="4" tint="0.79998168889431442"/>
      <name val="Calibri"/>
      <family val="2"/>
      <scheme val="minor"/>
    </font>
    <font>
      <sz val="10"/>
      <color theme="0" tint="-0.14999847407452621"/>
      <name val="Calibri"/>
      <family val="2"/>
      <scheme val="minor"/>
    </font>
    <font>
      <b/>
      <sz val="10"/>
      <color theme="0" tint="-0.14999847407452621"/>
      <name val="Calibri"/>
      <family val="2"/>
      <scheme val="minor"/>
    </font>
    <font>
      <b/>
      <sz val="10"/>
      <color rgb="FF12B5EA"/>
      <name val="Calibri"/>
      <family val="2"/>
    </font>
    <font>
      <sz val="10"/>
      <color theme="1"/>
      <name val="Arial Narrow"/>
      <family val="2"/>
      <charset val="238"/>
    </font>
    <font>
      <sz val="10"/>
      <color rgb="FF000000"/>
      <name val="Calibri"/>
      <family val="2"/>
    </font>
    <font>
      <i/>
      <sz val="9"/>
      <color rgb="FF00000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rgb="FF13BFEA"/>
      <name val="Calibri"/>
      <family val="2"/>
      <charset val="238"/>
      <scheme val="minor"/>
    </font>
    <font>
      <sz val="9"/>
      <color theme="1"/>
      <name val="Calibri"/>
      <family val="2"/>
    </font>
    <font>
      <sz val="9"/>
      <name val="Calibri"/>
      <family val="2"/>
    </font>
    <font>
      <b/>
      <sz val="9"/>
      <color rgb="FF13B5EA"/>
      <name val="Calibri"/>
      <family val="2"/>
    </font>
    <font>
      <i/>
      <sz val="9"/>
      <color theme="1"/>
      <name val="Calibri"/>
      <family val="2"/>
    </font>
    <font>
      <i/>
      <sz val="9"/>
      <name val="Calibri"/>
      <family val="2"/>
    </font>
    <font>
      <sz val="10"/>
      <color theme="1"/>
      <name val="Calibri"/>
      <family val="2"/>
    </font>
    <font>
      <i/>
      <sz val="9"/>
      <color rgb="FF13B5EA"/>
      <name val="Calibri"/>
      <family val="2"/>
    </font>
    <font>
      <i/>
      <sz val="8"/>
      <color rgb="FF13B5EA"/>
      <name val="Calibri"/>
      <family val="2"/>
    </font>
    <font>
      <sz val="9"/>
      <color rgb="FF000000"/>
      <name val="Calibri"/>
      <family val="2"/>
    </font>
    <font>
      <b/>
      <sz val="9"/>
      <color rgb="FF13BFEA"/>
      <name val="Calibri"/>
      <family val="2"/>
    </font>
    <font>
      <sz val="11"/>
      <color theme="1"/>
      <name val="Calibri"/>
      <family val="2"/>
    </font>
    <font>
      <sz val="8"/>
      <color theme="1"/>
      <name val="Calibri"/>
      <family val="2"/>
    </font>
    <font>
      <i/>
      <sz val="11"/>
      <color rgb="FF000000"/>
      <name val="Calibri"/>
      <family val="2"/>
      <charset val="238"/>
      <scheme val="minor"/>
    </font>
    <font>
      <b/>
      <sz val="9"/>
      <color theme="0"/>
      <name val="Calibri"/>
      <family val="2"/>
    </font>
    <font>
      <b/>
      <sz val="9"/>
      <color rgb="FFFFFFFF"/>
      <name val="Calibri"/>
      <family val="2"/>
    </font>
    <font>
      <i/>
      <sz val="7"/>
      <color rgb="FF00B0F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9"/>
      <color theme="0"/>
      <name val="Arial Narrow"/>
      <family val="2"/>
    </font>
    <font>
      <sz val="10"/>
      <color theme="1"/>
      <name val="Calibri"/>
      <family val="2"/>
    </font>
    <font>
      <b/>
      <sz val="9"/>
      <color rgb="FF13BFEA"/>
      <name val="Calibri"/>
      <family val="2"/>
    </font>
    <font>
      <b/>
      <sz val="10"/>
      <color theme="0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rgb="FF13BFEA"/>
        <bgColor indexed="64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rgb="FF00B0F0"/>
        <bgColor indexed="64"/>
      </patternFill>
    </fill>
    <fill>
      <patternFill patternType="solid">
        <fgColor rgb="FF13B5EA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12B5EA"/>
        <bgColor rgb="FF000000"/>
      </patternFill>
    </fill>
    <fill>
      <patternFill patternType="solid">
        <fgColor rgb="FF00B0F0"/>
        <bgColor rgb="FF000000"/>
      </patternFill>
    </fill>
    <fill>
      <patternFill patternType="solid">
        <fgColor theme="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FF0FB"/>
        <bgColor indexed="64"/>
      </patternFill>
    </fill>
    <fill>
      <patternFill patternType="solid">
        <fgColor theme="0" tint="-4.956205938901944E-2"/>
        <bgColor indexed="64"/>
      </patternFill>
    </fill>
    <fill>
      <patternFill patternType="solid">
        <fgColor rgb="FFD5F2E0"/>
        <bgColor indexed="64"/>
      </patternFill>
    </fill>
  </fills>
  <borders count="96">
    <border>
      <left/>
      <right/>
      <top/>
      <bottom/>
      <diagonal/>
    </border>
    <border>
      <left/>
      <right/>
      <top/>
      <bottom style="medium">
        <color rgb="FF13B5EA"/>
      </bottom>
      <diagonal/>
    </border>
    <border>
      <left/>
      <right/>
      <top style="medium">
        <color rgb="FF13B5EA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rgb="FF13B5EA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rgb="FF13B5EA"/>
      </bottom>
      <diagonal/>
    </border>
    <border>
      <left/>
      <right style="thin">
        <color rgb="FF13B5EA"/>
      </right>
      <top/>
      <bottom/>
      <diagonal/>
    </border>
    <border>
      <left style="thin">
        <color rgb="FF13B5EA"/>
      </left>
      <right/>
      <top/>
      <bottom/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 style="thin">
        <color rgb="FF13B5EA"/>
      </left>
      <right/>
      <top/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/>
      <right/>
      <top/>
      <bottom style="dotted">
        <color rgb="FF808080"/>
      </bottom>
      <diagonal/>
    </border>
    <border>
      <left/>
      <right/>
      <top style="dotted">
        <color rgb="FF808080"/>
      </top>
      <bottom style="dotted">
        <color rgb="FF808080"/>
      </bottom>
      <diagonal/>
    </border>
    <border>
      <left/>
      <right/>
      <top style="dotted">
        <color rgb="FF808080"/>
      </top>
      <bottom/>
      <diagonal/>
    </border>
    <border>
      <left/>
      <right/>
      <top/>
      <bottom style="dotted">
        <color rgb="FF000000"/>
      </bottom>
      <diagonal/>
    </border>
    <border>
      <left/>
      <right/>
      <top/>
      <bottom style="thin">
        <color rgb="FF13BFEA"/>
      </bottom>
      <diagonal/>
    </border>
    <border>
      <left/>
      <right/>
      <top style="thin">
        <color rgb="FF00B0F0"/>
      </top>
      <bottom/>
      <diagonal/>
    </border>
    <border>
      <left/>
      <right/>
      <top/>
      <bottom style="thin">
        <color rgb="FF00B0F0"/>
      </bottom>
      <diagonal/>
    </border>
    <border>
      <left/>
      <right style="medium">
        <color rgb="FF13B5EA"/>
      </right>
      <top/>
      <bottom/>
      <diagonal/>
    </border>
    <border>
      <left/>
      <right style="thin">
        <color rgb="FF00B0F0"/>
      </right>
      <top/>
      <bottom/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/>
      <right style="thin">
        <color theme="0"/>
      </right>
      <top/>
      <bottom/>
      <diagonal/>
    </border>
    <border>
      <left/>
      <right/>
      <top style="thin">
        <color rgb="FF13B5EA"/>
      </top>
      <bottom style="thin">
        <color rgb="FF13B5EA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rgb="FF13B5EA"/>
      </left>
      <right style="thin">
        <color rgb="FF13B5EA"/>
      </right>
      <top/>
      <bottom/>
      <diagonal/>
    </border>
    <border>
      <left/>
      <right/>
      <top style="thin">
        <color rgb="FF13BFEA"/>
      </top>
      <bottom style="thin">
        <color rgb="FF13BFEA"/>
      </bottom>
      <diagonal/>
    </border>
    <border>
      <left style="medium">
        <color rgb="FF12B5EA"/>
      </left>
      <right/>
      <top style="medium">
        <color rgb="FF12B5EA"/>
      </top>
      <bottom/>
      <diagonal/>
    </border>
    <border>
      <left/>
      <right/>
      <top style="medium">
        <color rgb="FF12B5EA"/>
      </top>
      <bottom/>
      <diagonal/>
    </border>
    <border>
      <left style="medium">
        <color rgb="FF12B5EA"/>
      </left>
      <right/>
      <top/>
      <bottom/>
      <diagonal/>
    </border>
    <border>
      <left style="medium">
        <color rgb="FF13B5EA"/>
      </left>
      <right style="medium">
        <color rgb="FF13B5EA"/>
      </right>
      <top/>
      <bottom/>
      <diagonal/>
    </border>
    <border>
      <left style="medium">
        <color rgb="FF13B5EA"/>
      </left>
      <right style="medium">
        <color rgb="FF13B5EA"/>
      </right>
      <top/>
      <bottom style="medium">
        <color rgb="FF13B5EA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tted">
        <color rgb="FF000000"/>
      </top>
      <bottom style="thin">
        <color rgb="FF13B5EA"/>
      </bottom>
      <diagonal/>
    </border>
    <border>
      <left/>
      <right/>
      <top/>
      <bottom style="thin">
        <color rgb="FF12B5EA"/>
      </bottom>
      <diagonal/>
    </border>
    <border>
      <left style="medium">
        <color rgb="FF13B5EA"/>
      </left>
      <right style="medium">
        <color rgb="FF13B5EA"/>
      </right>
      <top style="medium">
        <color rgb="FF13B5EA"/>
      </top>
      <bottom style="medium">
        <color rgb="FF13B5EA"/>
      </bottom>
      <diagonal/>
    </border>
    <border>
      <left/>
      <right/>
      <top/>
      <bottom style="thin">
        <color theme="5"/>
      </bottom>
      <diagonal/>
    </border>
    <border>
      <left/>
      <right/>
      <top style="dotted">
        <color rgb="FF000000"/>
      </top>
      <bottom style="thin">
        <color theme="5"/>
      </bottom>
      <diagonal/>
    </border>
    <border>
      <left style="thin">
        <color theme="5"/>
      </left>
      <right/>
      <top/>
      <bottom style="thin">
        <color theme="5"/>
      </bottom>
      <diagonal/>
    </border>
    <border>
      <left style="thin">
        <color theme="5"/>
      </left>
      <right/>
      <top/>
      <bottom/>
      <diagonal/>
    </border>
    <border>
      <left/>
      <right/>
      <top/>
      <bottom style="thick">
        <color theme="5"/>
      </bottom>
      <diagonal/>
    </border>
    <border>
      <left/>
      <right style="thin">
        <color theme="5"/>
      </right>
      <top/>
      <bottom/>
      <diagonal/>
    </border>
    <border>
      <left/>
      <right style="thin">
        <color theme="5"/>
      </right>
      <top/>
      <bottom style="thin">
        <color theme="5"/>
      </bottom>
      <diagonal/>
    </border>
    <border>
      <left/>
      <right style="thin">
        <color theme="0"/>
      </right>
      <top/>
      <bottom style="medium">
        <color rgb="FF13B5EA"/>
      </bottom>
      <diagonal/>
    </border>
    <border>
      <left style="thin">
        <color theme="0"/>
      </left>
      <right/>
      <top/>
      <bottom style="medium">
        <color rgb="FF13B5EA"/>
      </bottom>
      <diagonal/>
    </border>
    <border>
      <left style="thin">
        <color rgb="FF00B0F0"/>
      </left>
      <right style="thin">
        <color rgb="FF00B0F0"/>
      </right>
      <top style="medium">
        <color rgb="FF13B5EA"/>
      </top>
      <bottom/>
      <diagonal/>
    </border>
    <border>
      <left style="thin">
        <color rgb="FF13B5EB"/>
      </left>
      <right/>
      <top style="medium">
        <color rgb="FF13B5EA"/>
      </top>
      <bottom/>
      <diagonal/>
    </border>
    <border>
      <left style="thin">
        <color rgb="FF00B0F0"/>
      </left>
      <right style="thin">
        <color rgb="FF00B0F0"/>
      </right>
      <top/>
      <bottom/>
      <diagonal/>
    </border>
    <border>
      <left style="thin">
        <color rgb="FF13B5EB"/>
      </left>
      <right/>
      <top/>
      <bottom/>
      <diagonal/>
    </border>
    <border>
      <left style="thin">
        <color rgb="FF00B0F0"/>
      </left>
      <right style="thin">
        <color rgb="FF00B0F0"/>
      </right>
      <top/>
      <bottom style="thin">
        <color rgb="FF00B0F0"/>
      </bottom>
      <diagonal/>
    </border>
    <border>
      <left style="thin">
        <color rgb="FF13B5EB"/>
      </left>
      <right/>
      <top/>
      <bottom style="thin">
        <color rgb="FF00B0F0"/>
      </bottom>
      <diagonal/>
    </border>
    <border>
      <left style="medium">
        <color rgb="FF00B0F0"/>
      </left>
      <right style="medium">
        <color rgb="FFFFFFFF"/>
      </right>
      <top/>
      <bottom/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/>
      <right/>
      <top style="medium">
        <color rgb="FFFFFFFF"/>
      </top>
      <bottom/>
      <diagonal/>
    </border>
    <border>
      <left style="medium">
        <color rgb="FF00B0F0"/>
      </left>
      <right/>
      <top/>
      <bottom/>
      <diagonal/>
    </border>
    <border>
      <left/>
      <right style="medium">
        <color rgb="FF00B0F0"/>
      </right>
      <top/>
      <bottom/>
      <diagonal/>
    </border>
    <border>
      <left/>
      <right/>
      <top style="medium">
        <color rgb="FF00B0F0"/>
      </top>
      <bottom/>
      <diagonal/>
    </border>
    <border>
      <left style="medium">
        <color rgb="FF13B5EA"/>
      </left>
      <right style="medium">
        <color rgb="FF13B5EA"/>
      </right>
      <top style="medium">
        <color rgb="FF13B5EA"/>
      </top>
      <bottom/>
      <diagonal/>
    </border>
    <border>
      <left style="medium">
        <color rgb="FF13B5EA"/>
      </left>
      <right/>
      <top style="medium">
        <color rgb="FF13B5EA"/>
      </top>
      <bottom/>
      <diagonal/>
    </border>
    <border>
      <left/>
      <right style="medium">
        <color rgb="FF13B5EA"/>
      </right>
      <top style="medium">
        <color rgb="FF13B5EA"/>
      </top>
      <bottom/>
      <diagonal/>
    </border>
    <border>
      <left/>
      <right style="medium">
        <color rgb="FF13B5EA"/>
      </right>
      <top style="medium">
        <color rgb="FF13B5EA"/>
      </top>
      <bottom style="medium">
        <color rgb="FF13B5EA"/>
      </bottom>
      <diagonal/>
    </border>
    <border>
      <left/>
      <right style="medium">
        <color rgb="FF13B5EA"/>
      </right>
      <top/>
      <bottom style="medium">
        <color rgb="FF13B5EA"/>
      </bottom>
      <diagonal/>
    </border>
    <border>
      <left/>
      <right/>
      <top/>
      <bottom style="medium">
        <color rgb="FF42C4EE"/>
      </bottom>
      <diagonal/>
    </border>
    <border>
      <left style="medium">
        <color rgb="FF13B5EA"/>
      </left>
      <right style="medium">
        <color rgb="FF13B5EA"/>
      </right>
      <top/>
      <bottom style="medium">
        <color rgb="FF42C4EE"/>
      </bottom>
      <diagonal/>
    </border>
    <border>
      <left/>
      <right style="medium">
        <color rgb="FF13B5EA"/>
      </right>
      <top/>
      <bottom style="medium">
        <color rgb="FF42C4EE"/>
      </bottom>
      <diagonal/>
    </border>
    <border>
      <left/>
      <right/>
      <top style="medium">
        <color rgb="FF42C4EE"/>
      </top>
      <bottom style="medium">
        <color rgb="FF42C4EE"/>
      </bottom>
      <diagonal/>
    </border>
    <border>
      <left style="medium">
        <color rgb="FF13B5EA"/>
      </left>
      <right style="medium">
        <color rgb="FF13B5EA"/>
      </right>
      <top style="medium">
        <color rgb="FF42C4EE"/>
      </top>
      <bottom style="medium">
        <color rgb="FF42C4EE"/>
      </bottom>
      <diagonal/>
    </border>
    <border>
      <left style="thin">
        <color rgb="FF13B5EA"/>
      </left>
      <right style="thin">
        <color rgb="FF13B5EA"/>
      </right>
      <top/>
      <bottom style="thin">
        <color rgb="FF13B5EA"/>
      </bottom>
      <diagonal/>
    </border>
    <border>
      <left style="thin">
        <color rgb="FF13B5EA"/>
      </left>
      <right/>
      <top style="thin">
        <color rgb="FF13B5EA"/>
      </top>
      <bottom style="thin">
        <color rgb="FF13B5EA"/>
      </bottom>
      <diagonal/>
    </border>
    <border>
      <left style="thin">
        <color rgb="FF13B5EA"/>
      </left>
      <right/>
      <top/>
      <bottom style="thin">
        <color theme="5"/>
      </bottom>
      <diagonal/>
    </border>
    <border>
      <left style="thin">
        <color rgb="FF00B0F0"/>
      </left>
      <right/>
      <top style="medium">
        <color rgb="FF13B5EA"/>
      </top>
      <bottom/>
      <diagonal/>
    </border>
    <border>
      <left style="thin">
        <color rgb="FF00B0F0"/>
      </left>
      <right/>
      <top/>
      <bottom/>
      <diagonal/>
    </border>
    <border>
      <left style="thin">
        <color rgb="FF00B0F0"/>
      </left>
      <right/>
      <top/>
      <bottom style="thin">
        <color rgb="FF00B0F0"/>
      </bottom>
      <diagonal/>
    </border>
    <border>
      <left style="thin">
        <color rgb="FF13B5EA"/>
      </left>
      <right/>
      <top style="thin">
        <color rgb="FF13B5EA"/>
      </top>
      <bottom/>
      <diagonal/>
    </border>
    <border>
      <left/>
      <right/>
      <top style="thin">
        <color theme="5"/>
      </top>
      <bottom/>
      <diagonal/>
    </border>
    <border>
      <left/>
      <right style="medium">
        <color rgb="FF00B0F0"/>
      </right>
      <top/>
      <bottom style="medium">
        <color rgb="FF00B0F0"/>
      </bottom>
      <diagonal/>
    </border>
    <border>
      <left/>
      <right/>
      <top/>
      <bottom style="medium">
        <color rgb="FF00B0F0"/>
      </bottom>
      <diagonal/>
    </border>
    <border>
      <left style="medium">
        <color rgb="FF00B0F0"/>
      </left>
      <right/>
      <top/>
      <bottom style="medium">
        <color theme="5"/>
      </bottom>
      <diagonal/>
    </border>
    <border>
      <left/>
      <right/>
      <top/>
      <bottom style="medium">
        <color theme="5"/>
      </bottom>
      <diagonal/>
    </border>
    <border>
      <left/>
      <right style="medium">
        <color rgb="FF00B0F0"/>
      </right>
      <top/>
      <bottom style="medium">
        <color theme="5"/>
      </bottom>
      <diagonal/>
    </border>
    <border>
      <left/>
      <right style="medium">
        <color theme="0"/>
      </right>
      <top/>
      <bottom style="medium">
        <color rgb="FF13B5EA"/>
      </bottom>
      <diagonal/>
    </border>
    <border>
      <left/>
      <right style="medium">
        <color theme="0"/>
      </right>
      <top/>
      <bottom/>
      <diagonal/>
    </border>
    <border>
      <left style="medium">
        <color rgb="FF12B5EA"/>
      </left>
      <right/>
      <top/>
      <bottom style="thin">
        <color rgb="FF13B5EA"/>
      </bottom>
      <diagonal/>
    </border>
    <border>
      <left style="thin">
        <color rgb="FF13B5EA"/>
      </left>
      <right/>
      <top style="medium">
        <color rgb="FF12B5EA"/>
      </top>
      <bottom/>
      <diagonal/>
    </border>
    <border>
      <left/>
      <right style="thin">
        <color theme="5"/>
      </right>
      <top/>
      <bottom style="thin">
        <color rgb="FF13B5EA"/>
      </bottom>
      <diagonal/>
    </border>
  </borders>
  <cellStyleXfs count="1570">
    <xf numFmtId="0" fontId="0" fillId="0" borderId="0"/>
    <xf numFmtId="166" fontId="1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1" fillId="0" borderId="0"/>
    <xf numFmtId="0" fontId="13" fillId="0" borderId="0"/>
    <xf numFmtId="0" fontId="12" fillId="0" borderId="0"/>
    <xf numFmtId="0" fontId="14" fillId="0" borderId="0"/>
    <xf numFmtId="0" fontId="14" fillId="0" borderId="0"/>
    <xf numFmtId="0" fontId="13" fillId="0" borderId="0"/>
    <xf numFmtId="0" fontId="15" fillId="0" borderId="0"/>
    <xf numFmtId="0" fontId="15" fillId="0" borderId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7" fillId="0" borderId="0"/>
    <xf numFmtId="0" fontId="13" fillId="0" borderId="0"/>
    <xf numFmtId="0" fontId="16" fillId="0" borderId="0"/>
    <xf numFmtId="0" fontId="12" fillId="0" borderId="0"/>
    <xf numFmtId="166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0"/>
    <xf numFmtId="4" fontId="18" fillId="4" borderId="3" applyNumberFormat="0" applyProtection="0">
      <alignment horizontal="left" vertical="center" indent="1"/>
    </xf>
    <xf numFmtId="0" fontId="17" fillId="0" borderId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13" fillId="0" borderId="0">
      <alignment vertical="center"/>
    </xf>
    <xf numFmtId="0" fontId="13" fillId="0" borderId="0">
      <alignment vertical="center"/>
    </xf>
    <xf numFmtId="0" fontId="20" fillId="0" borderId="0"/>
    <xf numFmtId="0" fontId="12" fillId="0" borderId="0"/>
    <xf numFmtId="4" fontId="21" fillId="36" borderId="14" applyNumberFormat="0" applyProtection="0">
      <alignment vertical="center"/>
    </xf>
    <xf numFmtId="0" fontId="2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3" fillId="0" borderId="0"/>
    <xf numFmtId="0" fontId="13" fillId="0" borderId="0">
      <alignment vertical="center"/>
    </xf>
    <xf numFmtId="0" fontId="20" fillId="0" borderId="0"/>
    <xf numFmtId="0" fontId="12" fillId="0" borderId="0"/>
    <xf numFmtId="9" fontId="12" fillId="0" borderId="0" applyFont="0" applyFill="0" applyBorder="0" applyAlignment="0" applyProtection="0"/>
    <xf numFmtId="0" fontId="13" fillId="0" borderId="0">
      <alignment vertical="center"/>
    </xf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0" fillId="0" borderId="0"/>
    <xf numFmtId="0" fontId="20" fillId="0" borderId="0"/>
    <xf numFmtId="9" fontId="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6" fillId="0" borderId="0"/>
    <xf numFmtId="9" fontId="1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>
      <alignment vertical="center"/>
    </xf>
    <xf numFmtId="0" fontId="13" fillId="0" borderId="0">
      <alignment vertical="center"/>
    </xf>
    <xf numFmtId="0" fontId="20" fillId="0" borderId="0"/>
    <xf numFmtId="0" fontId="20" fillId="0" borderId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13" fillId="0" borderId="0">
      <alignment vertical="center"/>
    </xf>
    <xf numFmtId="0" fontId="1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0" fontId="20" fillId="0" borderId="0"/>
    <xf numFmtId="0" fontId="13" fillId="0" borderId="0">
      <alignment vertical="center"/>
    </xf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0" fillId="0" borderId="0"/>
    <xf numFmtId="0" fontId="20" fillId="0" borderId="0"/>
    <xf numFmtId="9" fontId="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166" fontId="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13" fillId="0" borderId="0"/>
    <xf numFmtId="9" fontId="20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25" fillId="0" borderId="0"/>
    <xf numFmtId="0" fontId="20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20" fillId="0" borderId="0"/>
    <xf numFmtId="0" fontId="12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0" fontId="20" fillId="0" borderId="0"/>
    <xf numFmtId="0" fontId="20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1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9" fillId="0" borderId="0"/>
    <xf numFmtId="9" fontId="1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9" fillId="0" borderId="0"/>
    <xf numFmtId="9" fontId="1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9" fillId="0" borderId="0"/>
    <xf numFmtId="9" fontId="19" fillId="0" borderId="0" applyFont="0" applyFill="0" applyBorder="0" applyAlignment="0" applyProtection="0"/>
    <xf numFmtId="0" fontId="20" fillId="0" borderId="0"/>
    <xf numFmtId="0" fontId="1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2" fillId="0" borderId="0"/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20" fillId="0" borderId="0"/>
    <xf numFmtId="0" fontId="12" fillId="0" borderId="0"/>
    <xf numFmtId="0" fontId="20" fillId="0" borderId="0"/>
    <xf numFmtId="0" fontId="20" fillId="0" borderId="0"/>
    <xf numFmtId="0" fontId="1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6" fillId="0" borderId="0"/>
    <xf numFmtId="0" fontId="19" fillId="0" borderId="0"/>
    <xf numFmtId="9" fontId="19" fillId="0" borderId="0" applyFont="0" applyFill="0" applyBorder="0" applyAlignment="0" applyProtection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1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9" fontId="13" fillId="0" borderId="0" applyFont="0" applyFill="0" applyBorder="0" applyAlignment="0" applyProtection="0"/>
    <xf numFmtId="0" fontId="13" fillId="0" borderId="0">
      <alignment vertical="center"/>
    </xf>
    <xf numFmtId="0" fontId="20" fillId="0" borderId="0"/>
    <xf numFmtId="0" fontId="20" fillId="0" borderId="0"/>
    <xf numFmtId="0" fontId="13" fillId="0" borderId="0">
      <alignment vertical="center"/>
    </xf>
    <xf numFmtId="0" fontId="13" fillId="0" borderId="0">
      <alignment vertical="center"/>
    </xf>
    <xf numFmtId="9" fontId="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0" fontId="20" fillId="0" borderId="0"/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>
      <alignment vertical="center"/>
    </xf>
    <xf numFmtId="0" fontId="20" fillId="0" borderId="0"/>
    <xf numFmtId="0" fontId="20" fillId="0" borderId="0"/>
    <xf numFmtId="0" fontId="13" fillId="0" borderId="0">
      <alignment vertical="center"/>
    </xf>
    <xf numFmtId="0" fontId="13" fillId="0" borderId="0">
      <alignment vertical="center"/>
    </xf>
    <xf numFmtId="0" fontId="20" fillId="0" borderId="0"/>
    <xf numFmtId="9" fontId="13" fillId="0" borderId="0" applyFont="0" applyFill="0" applyBorder="0" applyAlignment="0" applyProtection="0"/>
    <xf numFmtId="0" fontId="20" fillId="0" borderId="0"/>
    <xf numFmtId="0" fontId="20" fillId="0" borderId="0"/>
    <xf numFmtId="0" fontId="13" fillId="0" borderId="0">
      <alignment vertical="center"/>
    </xf>
    <xf numFmtId="166" fontId="13" fillId="0" borderId="0" applyFont="0" applyFill="0" applyBorder="0" applyAlignment="0" applyProtection="0"/>
    <xf numFmtId="0" fontId="1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20" fillId="0" borderId="0"/>
    <xf numFmtId="166" fontId="13" fillId="0" borderId="0" applyFont="0" applyFill="0" applyBorder="0" applyAlignment="0" applyProtection="0"/>
    <xf numFmtId="0" fontId="13" fillId="0" borderId="0">
      <alignment vertical="center"/>
    </xf>
    <xf numFmtId="0" fontId="20" fillId="0" borderId="0"/>
    <xf numFmtId="9" fontId="13" fillId="0" borderId="0" applyFont="0" applyFill="0" applyBorder="0" applyAlignment="0" applyProtection="0"/>
    <xf numFmtId="0" fontId="13" fillId="0" borderId="0">
      <alignment vertical="center"/>
    </xf>
    <xf numFmtId="0" fontId="20" fillId="0" borderId="0"/>
    <xf numFmtId="0" fontId="13" fillId="0" borderId="0">
      <alignment vertical="center"/>
    </xf>
    <xf numFmtId="0" fontId="20" fillId="0" borderId="0"/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0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0" fontId="13" fillId="0" borderId="0">
      <alignment vertical="center"/>
    </xf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0" fillId="0" borderId="0"/>
    <xf numFmtId="0" fontId="20" fillId="0" borderId="0"/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>
      <alignment vertical="center"/>
    </xf>
    <xf numFmtId="0" fontId="20" fillId="0" borderId="0"/>
    <xf numFmtId="0" fontId="20" fillId="0" borderId="0"/>
    <xf numFmtId="9" fontId="13" fillId="0" borderId="0" applyFont="0" applyFill="0" applyBorder="0" applyAlignment="0" applyProtection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20" fillId="0" borderId="0"/>
    <xf numFmtId="0" fontId="20" fillId="0" borderId="0"/>
    <xf numFmtId="0" fontId="13" fillId="0" borderId="0">
      <alignment vertical="center"/>
    </xf>
    <xf numFmtId="166" fontId="13" fillId="0" borderId="0" applyFont="0" applyFill="0" applyBorder="0" applyAlignment="0" applyProtection="0"/>
    <xf numFmtId="0" fontId="13" fillId="0" borderId="0">
      <alignment vertical="center"/>
    </xf>
    <xf numFmtId="0" fontId="20" fillId="0" borderId="0"/>
    <xf numFmtId="0" fontId="20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20" fillId="0" borderId="0"/>
    <xf numFmtId="0" fontId="20" fillId="0" borderId="0"/>
    <xf numFmtId="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3" fillId="0" borderId="0" applyFont="0" applyFill="0" applyBorder="0" applyAlignment="0" applyProtection="0"/>
    <xf numFmtId="0" fontId="20" fillId="0" borderId="0"/>
    <xf numFmtId="0" fontId="20" fillId="0" borderId="0"/>
    <xf numFmtId="0" fontId="13" fillId="0" borderId="0">
      <alignment vertical="center"/>
    </xf>
    <xf numFmtId="0" fontId="20" fillId="0" borderId="0"/>
    <xf numFmtId="9" fontId="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0" fontId="13" fillId="0" borderId="0">
      <alignment vertical="center"/>
    </xf>
    <xf numFmtId="9" fontId="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>
      <alignment vertical="center"/>
    </xf>
    <xf numFmtId="0" fontId="12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6" fillId="0" borderId="0"/>
    <xf numFmtId="0" fontId="13" fillId="0" borderId="0"/>
    <xf numFmtId="0" fontId="13" fillId="0" borderId="0">
      <alignment vertical="center"/>
    </xf>
    <xf numFmtId="0" fontId="13" fillId="0" borderId="0" applyNumberFormat="0" applyFont="0" applyFill="0" applyBorder="0" applyAlignment="0" applyProtection="0"/>
    <xf numFmtId="0" fontId="16" fillId="0" borderId="0"/>
    <xf numFmtId="0" fontId="13" fillId="0" borderId="0">
      <alignment vertical="center"/>
    </xf>
    <xf numFmtId="9" fontId="26" fillId="0" borderId="0" applyFont="0" applyFill="0" applyBorder="0" applyAlignment="0" applyProtection="0"/>
    <xf numFmtId="0" fontId="20" fillId="0" borderId="0"/>
    <xf numFmtId="0" fontId="20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2" fillId="0" borderId="0"/>
    <xf numFmtId="0" fontId="13" fillId="0" borderId="0"/>
    <xf numFmtId="0" fontId="20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2" fillId="0" borderId="0"/>
    <xf numFmtId="0" fontId="13" fillId="0" borderId="0"/>
    <xf numFmtId="0" fontId="20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2" fillId="0" borderId="0"/>
    <xf numFmtId="0" fontId="13" fillId="0" borderId="0"/>
    <xf numFmtId="0" fontId="20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2" fillId="0" borderId="0"/>
    <xf numFmtId="0" fontId="13" fillId="0" borderId="0"/>
    <xf numFmtId="0" fontId="20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2" fillId="0" borderId="0"/>
    <xf numFmtId="0" fontId="13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2" fillId="0" borderId="0"/>
    <xf numFmtId="0" fontId="13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2" fillId="0" borderId="0"/>
    <xf numFmtId="0" fontId="13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2" fillId="0" borderId="0"/>
    <xf numFmtId="0" fontId="13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2" fillId="0" borderId="0"/>
    <xf numFmtId="0" fontId="13" fillId="0" borderId="0"/>
    <xf numFmtId="0" fontId="27" fillId="0" borderId="0" applyNumberFormat="0" applyFill="0" applyBorder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0" fillId="0" borderId="0" applyNumberFormat="0" applyFill="0" applyBorder="0" applyAlignment="0" applyProtection="0"/>
    <xf numFmtId="0" fontId="31" fillId="5" borderId="0" applyNumberFormat="0" applyBorder="0" applyAlignment="0" applyProtection="0"/>
    <xf numFmtId="0" fontId="32" fillId="6" borderId="0" applyNumberFormat="0" applyBorder="0" applyAlignment="0" applyProtection="0"/>
    <xf numFmtId="0" fontId="33" fillId="7" borderId="0" applyNumberFormat="0" applyBorder="0" applyAlignment="0" applyProtection="0"/>
    <xf numFmtId="0" fontId="34" fillId="8" borderId="8" applyNumberFormat="0" applyAlignment="0" applyProtection="0"/>
    <xf numFmtId="0" fontId="35" fillId="9" borderId="9" applyNumberFormat="0" applyAlignment="0" applyProtection="0"/>
    <xf numFmtId="0" fontId="36" fillId="9" borderId="8" applyNumberFormat="0" applyAlignment="0" applyProtection="0"/>
    <xf numFmtId="0" fontId="37" fillId="0" borderId="10" applyNumberFormat="0" applyFill="0" applyAlignment="0" applyProtection="0"/>
    <xf numFmtId="0" fontId="38" fillId="10" borderId="11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3" applyNumberFormat="0" applyFill="0" applyAlignment="0" applyProtection="0"/>
    <xf numFmtId="0" fontId="4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42" fillId="35" borderId="0" applyNumberFormat="0" applyBorder="0" applyAlignment="0" applyProtection="0"/>
    <xf numFmtId="0" fontId="12" fillId="11" borderId="12" applyNumberFormat="0" applyFont="0" applyAlignment="0" applyProtection="0"/>
    <xf numFmtId="0" fontId="12" fillId="11" borderId="12" applyNumberFormat="0" applyFont="0" applyAlignment="0" applyProtection="0"/>
    <xf numFmtId="0" fontId="12" fillId="11" borderId="12" applyNumberFormat="0" applyFont="0" applyAlignment="0" applyProtection="0"/>
    <xf numFmtId="0" fontId="12" fillId="11" borderId="12" applyNumberFormat="0" applyFont="0" applyAlignment="0" applyProtection="0"/>
    <xf numFmtId="0" fontId="12" fillId="11" borderId="12" applyNumberFormat="0" applyFont="0" applyAlignment="0" applyProtection="0"/>
    <xf numFmtId="0" fontId="12" fillId="11" borderId="12" applyNumberFormat="0" applyFont="0" applyAlignment="0" applyProtection="0"/>
    <xf numFmtId="0" fontId="12" fillId="0" borderId="0"/>
    <xf numFmtId="0" fontId="12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3" fillId="0" borderId="0"/>
    <xf numFmtId="0" fontId="43" fillId="0" borderId="0"/>
    <xf numFmtId="0" fontId="19" fillId="0" borderId="0"/>
    <xf numFmtId="9" fontId="19" fillId="0" borderId="0" applyFont="0" applyFill="0" applyBorder="0" applyAlignment="0" applyProtection="0"/>
    <xf numFmtId="0" fontId="17" fillId="0" borderId="0"/>
    <xf numFmtId="169" fontId="13" fillId="0" borderId="0" applyFill="0" applyBorder="0" applyAlignment="0" applyProtection="0"/>
    <xf numFmtId="0" fontId="19" fillId="0" borderId="0"/>
    <xf numFmtId="0" fontId="13" fillId="0" borderId="0">
      <alignment vertical="center"/>
    </xf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9" fillId="0" borderId="0"/>
    <xf numFmtId="9" fontId="19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9" fillId="0" borderId="0"/>
    <xf numFmtId="9" fontId="19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9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0" fillId="0" borderId="0" applyNumberFormat="0" applyFill="0" applyBorder="0" applyAlignment="0" applyProtection="0"/>
    <xf numFmtId="0" fontId="31" fillId="5" borderId="0" applyNumberFormat="0" applyBorder="0" applyAlignment="0" applyProtection="0"/>
    <xf numFmtId="0" fontId="32" fillId="6" borderId="0" applyNumberFormat="0" applyBorder="0" applyAlignment="0" applyProtection="0"/>
    <xf numFmtId="0" fontId="33" fillId="7" borderId="0" applyNumberFormat="0" applyBorder="0" applyAlignment="0" applyProtection="0"/>
    <xf numFmtId="0" fontId="34" fillId="8" borderId="8" applyNumberFormat="0" applyAlignment="0" applyProtection="0"/>
    <xf numFmtId="0" fontId="35" fillId="9" borderId="9" applyNumberFormat="0" applyAlignment="0" applyProtection="0"/>
    <xf numFmtId="0" fontId="36" fillId="9" borderId="8" applyNumberFormat="0" applyAlignment="0" applyProtection="0"/>
    <xf numFmtId="0" fontId="37" fillId="0" borderId="10" applyNumberFormat="0" applyFill="0" applyAlignment="0" applyProtection="0"/>
    <xf numFmtId="0" fontId="38" fillId="10" borderId="11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3" applyNumberFormat="0" applyFill="0" applyAlignment="0" applyProtection="0"/>
    <xf numFmtId="0" fontId="4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42" fillId="35" borderId="0" applyNumberFormat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3" fillId="0" borderId="0">
      <alignment vertical="center"/>
    </xf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0" fillId="0" borderId="0" applyNumberFormat="0" applyFill="0" applyBorder="0" applyAlignment="0" applyProtection="0"/>
    <xf numFmtId="0" fontId="31" fillId="5" borderId="0" applyNumberFormat="0" applyBorder="0" applyAlignment="0" applyProtection="0"/>
    <xf numFmtId="0" fontId="32" fillId="6" borderId="0" applyNumberFormat="0" applyBorder="0" applyAlignment="0" applyProtection="0"/>
    <xf numFmtId="0" fontId="33" fillId="7" borderId="0" applyNumberFormat="0" applyBorder="0" applyAlignment="0" applyProtection="0"/>
    <xf numFmtId="0" fontId="34" fillId="8" borderId="8" applyNumberFormat="0" applyAlignment="0" applyProtection="0"/>
    <xf numFmtId="0" fontId="35" fillId="9" borderId="9" applyNumberFormat="0" applyAlignment="0" applyProtection="0"/>
    <xf numFmtId="0" fontId="36" fillId="9" borderId="8" applyNumberFormat="0" applyAlignment="0" applyProtection="0"/>
    <xf numFmtId="0" fontId="37" fillId="0" borderId="10" applyNumberFormat="0" applyFill="0" applyAlignment="0" applyProtection="0"/>
    <xf numFmtId="0" fontId="38" fillId="10" borderId="11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3" applyNumberFormat="0" applyFill="0" applyAlignment="0" applyProtection="0"/>
    <xf numFmtId="0" fontId="4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42" fillId="35" borderId="0" applyNumberFormat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3" fillId="0" borderId="0"/>
    <xf numFmtId="0" fontId="17" fillId="0" borderId="0"/>
    <xf numFmtId="9" fontId="17" fillId="0" borderId="0" applyFont="0" applyFill="0" applyBorder="0" applyAlignment="0" applyProtection="0"/>
    <xf numFmtId="0" fontId="13" fillId="0" borderId="0">
      <alignment vertical="center"/>
    </xf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0" fillId="0" borderId="0" applyNumberFormat="0" applyFill="0" applyBorder="0" applyAlignment="0" applyProtection="0"/>
    <xf numFmtId="0" fontId="31" fillId="5" borderId="0" applyNumberFormat="0" applyBorder="0" applyAlignment="0" applyProtection="0"/>
    <xf numFmtId="0" fontId="32" fillId="6" borderId="0" applyNumberFormat="0" applyBorder="0" applyAlignment="0" applyProtection="0"/>
    <xf numFmtId="0" fontId="33" fillId="7" borderId="0" applyNumberFormat="0" applyBorder="0" applyAlignment="0" applyProtection="0"/>
    <xf numFmtId="0" fontId="34" fillId="8" borderId="8" applyNumberFormat="0" applyAlignment="0" applyProtection="0"/>
    <xf numFmtId="0" fontId="35" fillId="9" borderId="9" applyNumberFormat="0" applyAlignment="0" applyProtection="0"/>
    <xf numFmtId="0" fontId="36" fillId="9" borderId="8" applyNumberFormat="0" applyAlignment="0" applyProtection="0"/>
    <xf numFmtId="0" fontId="37" fillId="0" borderId="10" applyNumberFormat="0" applyFill="0" applyAlignment="0" applyProtection="0"/>
    <xf numFmtId="0" fontId="38" fillId="10" borderId="11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3" applyNumberFormat="0" applyFill="0" applyAlignment="0" applyProtection="0"/>
    <xf numFmtId="0" fontId="4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42" fillId="35" borderId="0" applyNumberFormat="0" applyBorder="0" applyAlignment="0" applyProtection="0"/>
    <xf numFmtId="0" fontId="17" fillId="0" borderId="0"/>
    <xf numFmtId="0" fontId="13" fillId="0" borderId="0">
      <alignment vertical="center"/>
    </xf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/>
    <xf numFmtId="0" fontId="12" fillId="0" borderId="0"/>
    <xf numFmtId="165" fontId="17" fillId="0" borderId="0" applyFont="0" applyFill="0" applyBorder="0" applyAlignment="0" applyProtection="0"/>
    <xf numFmtId="0" fontId="17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7" fillId="0" borderId="0"/>
    <xf numFmtId="0" fontId="47" fillId="0" borderId="0"/>
    <xf numFmtId="9" fontId="4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4" fillId="0" borderId="0"/>
    <xf numFmtId="0" fontId="48" fillId="0" borderId="0"/>
    <xf numFmtId="9" fontId="48" fillId="0" borderId="0" applyFont="0" applyFill="0" applyBorder="0" applyAlignment="0" applyProtection="0"/>
    <xf numFmtId="0" fontId="48" fillId="0" borderId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/>
    <xf numFmtId="0" fontId="47" fillId="0" borderId="0"/>
    <xf numFmtId="0" fontId="13" fillId="0" borderId="0"/>
    <xf numFmtId="0" fontId="49" fillId="0" borderId="0" applyNumberFormat="0" applyFill="0" applyBorder="0" applyAlignment="0" applyProtection="0"/>
    <xf numFmtId="9" fontId="17" fillId="0" borderId="0" applyFont="0" applyFill="0" applyBorder="0" applyAlignment="0" applyProtection="0"/>
    <xf numFmtId="0" fontId="50" fillId="0" borderId="0"/>
    <xf numFmtId="9" fontId="47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48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4" fillId="0" borderId="0"/>
    <xf numFmtId="0" fontId="16" fillId="0" borderId="0"/>
    <xf numFmtId="0" fontId="14" fillId="0" borderId="0"/>
    <xf numFmtId="9" fontId="14" fillId="0" borderId="0" applyFont="0" applyFill="0" applyBorder="0" applyAlignment="0" applyProtection="0"/>
    <xf numFmtId="0" fontId="47" fillId="0" borderId="0"/>
    <xf numFmtId="0" fontId="7" fillId="0" borderId="0"/>
    <xf numFmtId="0" fontId="16" fillId="0" borderId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30" fillId="0" borderId="0"/>
    <xf numFmtId="9" fontId="130" fillId="0" borderId="0" applyFont="0" applyFill="0" applyBorder="0" applyAlignment="0" applyProtection="0"/>
    <xf numFmtId="0" fontId="3" fillId="0" borderId="0"/>
    <xf numFmtId="0" fontId="14" fillId="0" borderId="0"/>
    <xf numFmtId="0" fontId="16" fillId="0" borderId="0"/>
    <xf numFmtId="0" fontId="1" fillId="0" borderId="0"/>
    <xf numFmtId="0" fontId="16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/>
    <xf numFmtId="0" fontId="177" fillId="0" borderId="0" applyNumberForma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6" fillId="0" borderId="0"/>
    <xf numFmtId="0" fontId="46" fillId="0" borderId="0"/>
    <xf numFmtId="0" fontId="18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30" fillId="0" borderId="0"/>
  </cellStyleXfs>
  <cellXfs count="1142">
    <xf numFmtId="0" fontId="0" fillId="0" borderId="0" xfId="0"/>
    <xf numFmtId="0" fontId="45" fillId="0" borderId="0" xfId="1491" applyFont="1"/>
    <xf numFmtId="0" fontId="41" fillId="0" borderId="0" xfId="0" applyFont="1"/>
    <xf numFmtId="0" fontId="7" fillId="0" borderId="0" xfId="0" applyFont="1"/>
    <xf numFmtId="0" fontId="54" fillId="0" borderId="0" xfId="18" applyFont="1"/>
    <xf numFmtId="0" fontId="51" fillId="0" borderId="0" xfId="1484" applyFont="1" applyFill="1"/>
    <xf numFmtId="0" fontId="57" fillId="2" borderId="0" xfId="0" applyFont="1" applyFill="1" applyAlignment="1">
      <alignment horizontal="left" vertical="center"/>
    </xf>
    <xf numFmtId="0" fontId="58" fillId="2" borderId="0" xfId="0" applyFont="1" applyFill="1" applyAlignment="1">
      <alignment horizontal="center" vertical="center"/>
    </xf>
    <xf numFmtId="0" fontId="59" fillId="0" borderId="0" xfId="0" applyFont="1" applyAlignment="1">
      <alignment horizontal="left" vertical="center"/>
    </xf>
    <xf numFmtId="168" fontId="59" fillId="0" borderId="0" xfId="0" applyNumberFormat="1" applyFont="1" applyAlignment="1">
      <alignment horizontal="center" vertical="center"/>
    </xf>
    <xf numFmtId="0" fontId="57" fillId="0" borderId="0" xfId="0" applyFont="1" applyAlignment="1">
      <alignment horizontal="left" vertical="center"/>
    </xf>
    <xf numFmtId="168" fontId="57" fillId="0" borderId="0" xfId="0" applyNumberFormat="1" applyFont="1" applyAlignment="1">
      <alignment horizontal="center" vertical="center"/>
    </xf>
    <xf numFmtId="0" fontId="62" fillId="0" borderId="0" xfId="0" applyFont="1" applyAlignment="1">
      <alignment horizontal="left" vertical="center"/>
    </xf>
    <xf numFmtId="0" fontId="62" fillId="0" borderId="0" xfId="0" applyFont="1" applyAlignment="1">
      <alignment horizontal="right" vertical="center"/>
    </xf>
    <xf numFmtId="0" fontId="56" fillId="0" borderId="0" xfId="0" applyFont="1" applyAlignment="1">
      <alignment vertical="center"/>
    </xf>
    <xf numFmtId="0" fontId="53" fillId="0" borderId="0" xfId="0" applyFont="1" applyAlignment="1">
      <alignment vertical="center"/>
    </xf>
    <xf numFmtId="0" fontId="63" fillId="2" borderId="0" xfId="0" applyFont="1" applyFill="1" applyAlignment="1">
      <alignment horizontal="center" vertical="center"/>
    </xf>
    <xf numFmtId="0" fontId="58" fillId="2" borderId="4" xfId="0" applyFont="1" applyFill="1" applyBorder="1" applyAlignment="1">
      <alignment horizontal="center" vertical="center"/>
    </xf>
    <xf numFmtId="0" fontId="58" fillId="0" borderId="0" xfId="0" applyFont="1" applyAlignment="1">
      <alignment horizontal="left" vertical="center"/>
    </xf>
    <xf numFmtId="0" fontId="64" fillId="0" borderId="0" xfId="0" applyFont="1" applyAlignment="1">
      <alignment vertical="center" wrapText="1"/>
    </xf>
    <xf numFmtId="168" fontId="64" fillId="0" borderId="0" xfId="0" applyNumberFormat="1" applyFont="1" applyAlignment="1">
      <alignment horizontal="center" vertical="center"/>
    </xf>
    <xf numFmtId="3" fontId="64" fillId="0" borderId="0" xfId="0" applyNumberFormat="1" applyFont="1" applyAlignment="1">
      <alignment horizontal="center" vertical="center"/>
    </xf>
    <xf numFmtId="168" fontId="64" fillId="0" borderId="17" xfId="0" applyNumberFormat="1" applyFont="1" applyBorder="1" applyAlignment="1">
      <alignment horizontal="center" vertical="center"/>
    </xf>
    <xf numFmtId="0" fontId="65" fillId="0" borderId="0" xfId="0" applyFont="1" applyAlignment="1">
      <alignment vertical="center" wrapText="1"/>
    </xf>
    <xf numFmtId="168" fontId="65" fillId="0" borderId="0" xfId="0" applyNumberFormat="1" applyFont="1" applyAlignment="1">
      <alignment horizontal="center" vertical="center"/>
    </xf>
    <xf numFmtId="3" fontId="65" fillId="0" borderId="0" xfId="0" applyNumberFormat="1" applyFont="1" applyAlignment="1">
      <alignment horizontal="center" vertical="center"/>
    </xf>
    <xf numFmtId="168" fontId="65" fillId="0" borderId="17" xfId="0" applyNumberFormat="1" applyFont="1" applyBorder="1" applyAlignment="1">
      <alignment horizontal="center" vertical="center"/>
    </xf>
    <xf numFmtId="0" fontId="53" fillId="0" borderId="0" xfId="0" applyFont="1"/>
    <xf numFmtId="0" fontId="65" fillId="0" borderId="0" xfId="0" applyFont="1" applyAlignment="1">
      <alignment horizontal="left" vertical="center" indent="1"/>
    </xf>
    <xf numFmtId="0" fontId="64" fillId="0" borderId="15" xfId="0" applyFont="1" applyBorder="1" applyAlignment="1">
      <alignment vertical="center" wrapText="1"/>
    </xf>
    <xf numFmtId="168" fontId="64" fillId="0" borderId="15" xfId="0" applyNumberFormat="1" applyFont="1" applyBorder="1" applyAlignment="1">
      <alignment horizontal="center" vertical="center"/>
    </xf>
    <xf numFmtId="3" fontId="64" fillId="0" borderId="15" xfId="0" applyNumberFormat="1" applyFont="1" applyBorder="1" applyAlignment="1">
      <alignment horizontal="center" vertical="center"/>
    </xf>
    <xf numFmtId="168" fontId="64" fillId="0" borderId="19" xfId="0" applyNumberFormat="1" applyFont="1" applyBorder="1" applyAlignment="1">
      <alignment horizontal="center" vertical="center"/>
    </xf>
    <xf numFmtId="0" fontId="62" fillId="0" borderId="0" xfId="0" applyFont="1"/>
    <xf numFmtId="2" fontId="66" fillId="0" borderId="0" xfId="0" applyNumberFormat="1" applyFont="1" applyAlignment="1">
      <alignment horizontal="center" vertical="center"/>
    </xf>
    <xf numFmtId="0" fontId="56" fillId="0" borderId="0" xfId="0" applyFont="1" applyAlignment="1">
      <alignment horizontal="left" vertical="center"/>
    </xf>
    <xf numFmtId="0" fontId="67" fillId="2" borderId="0" xfId="0" applyFont="1" applyFill="1" applyAlignment="1">
      <alignment horizontal="right" vertical="center"/>
    </xf>
    <xf numFmtId="0" fontId="57" fillId="0" borderId="0" xfId="0" applyFont="1" applyAlignment="1">
      <alignment horizontal="justify" vertical="center" wrapText="1"/>
    </xf>
    <xf numFmtId="3" fontId="57" fillId="0" borderId="0" xfId="0" applyNumberFormat="1" applyFont="1" applyAlignment="1">
      <alignment horizontal="right" vertical="center" wrapText="1"/>
    </xf>
    <xf numFmtId="0" fontId="68" fillId="0" borderId="0" xfId="0" applyFont="1" applyAlignment="1">
      <alignment horizontal="justify" vertical="center" wrapText="1"/>
    </xf>
    <xf numFmtId="168" fontId="68" fillId="0" borderId="0" xfId="0" applyNumberFormat="1" applyFont="1" applyAlignment="1">
      <alignment horizontal="right" vertical="center" wrapText="1"/>
    </xf>
    <xf numFmtId="0" fontId="68" fillId="0" borderId="25" xfId="0" applyFont="1" applyBorder="1" applyAlignment="1">
      <alignment horizontal="justify" vertical="center" wrapText="1"/>
    </xf>
    <xf numFmtId="168" fontId="68" fillId="0" borderId="25" xfId="0" applyNumberFormat="1" applyFont="1" applyBorder="1" applyAlignment="1">
      <alignment horizontal="right" vertical="center" wrapText="1"/>
    </xf>
    <xf numFmtId="0" fontId="53" fillId="0" borderId="0" xfId="1485" applyFont="1"/>
    <xf numFmtId="0" fontId="69" fillId="39" borderId="0" xfId="0" applyFont="1" applyFill="1" applyAlignment="1">
      <alignment vertical="center" wrapText="1"/>
    </xf>
    <xf numFmtId="0" fontId="58" fillId="39" borderId="0" xfId="0" applyFont="1" applyFill="1" applyAlignment="1">
      <alignment horizontal="center" vertical="center"/>
    </xf>
    <xf numFmtId="168" fontId="57" fillId="39" borderId="0" xfId="0" applyNumberFormat="1" applyFont="1" applyFill="1" applyAlignment="1">
      <alignment horizontal="center" vertical="center"/>
    </xf>
    <xf numFmtId="0" fontId="62" fillId="0" borderId="0" xfId="0" applyFont="1" applyAlignment="1">
      <alignment vertical="center"/>
    </xf>
    <xf numFmtId="0" fontId="64" fillId="0" borderId="16" xfId="0" applyFont="1" applyBorder="1" applyAlignment="1">
      <alignment horizontal="justify" vertical="center"/>
    </xf>
    <xf numFmtId="168" fontId="71" fillId="0" borderId="0" xfId="0" applyNumberFormat="1" applyFont="1" applyAlignment="1">
      <alignment horizontal="center" vertical="center"/>
    </xf>
    <xf numFmtId="168" fontId="71" fillId="0" borderId="16" xfId="0" applyNumberFormat="1" applyFont="1" applyBorder="1" applyAlignment="1">
      <alignment horizontal="center" vertical="center"/>
    </xf>
    <xf numFmtId="0" fontId="57" fillId="0" borderId="16" xfId="0" applyFont="1" applyBorder="1" applyAlignment="1">
      <alignment horizontal="justify" vertical="center"/>
    </xf>
    <xf numFmtId="168" fontId="65" fillId="0" borderId="16" xfId="0" applyNumberFormat="1" applyFont="1" applyBorder="1" applyAlignment="1">
      <alignment horizontal="center" vertical="center"/>
    </xf>
    <xf numFmtId="0" fontId="57" fillId="0" borderId="16" xfId="0" applyFont="1" applyBorder="1" applyAlignment="1">
      <alignment horizontal="left" vertical="center" indent="1"/>
    </xf>
    <xf numFmtId="168" fontId="72" fillId="0" borderId="0" xfId="0" applyNumberFormat="1" applyFont="1" applyAlignment="1">
      <alignment horizontal="center" vertical="center"/>
    </xf>
    <xf numFmtId="0" fontId="73" fillId="0" borderId="0" xfId="0" applyFont="1" applyAlignment="1">
      <alignment horizontal="left" vertical="center"/>
    </xf>
    <xf numFmtId="0" fontId="59" fillId="0" borderId="0" xfId="0" applyFont="1" applyAlignment="1">
      <alignment horizontal="center" vertical="center"/>
    </xf>
    <xf numFmtId="1" fontId="58" fillId="38" borderId="0" xfId="0" applyNumberFormat="1" applyFont="1" applyFill="1" applyAlignment="1">
      <alignment horizontal="right"/>
    </xf>
    <xf numFmtId="3" fontId="59" fillId="0" borderId="0" xfId="0" applyNumberFormat="1" applyFont="1" applyAlignment="1">
      <alignment horizontal="left"/>
    </xf>
    <xf numFmtId="167" fontId="59" fillId="0" borderId="0" xfId="0" applyNumberFormat="1" applyFont="1" applyAlignment="1">
      <alignment horizontal="right"/>
    </xf>
    <xf numFmtId="3" fontId="57" fillId="0" borderId="0" xfId="0" applyNumberFormat="1" applyFont="1" applyAlignment="1">
      <alignment horizontal="left" indent="1"/>
    </xf>
    <xf numFmtId="167" fontId="57" fillId="0" borderId="0" xfId="0" applyNumberFormat="1" applyFont="1" applyAlignment="1">
      <alignment horizontal="right"/>
    </xf>
    <xf numFmtId="3" fontId="57" fillId="0" borderId="0" xfId="0" applyNumberFormat="1" applyFont="1" applyAlignment="1">
      <alignment horizontal="left" indent="2"/>
    </xf>
    <xf numFmtId="167" fontId="65" fillId="0" borderId="0" xfId="0" applyNumberFormat="1" applyFont="1" applyAlignment="1">
      <alignment horizontal="right"/>
    </xf>
    <xf numFmtId="3" fontId="59" fillId="0" borderId="15" xfId="0" applyNumberFormat="1" applyFont="1" applyBorder="1" applyAlignment="1">
      <alignment horizontal="left"/>
    </xf>
    <xf numFmtId="167" fontId="59" fillId="0" borderId="15" xfId="0" applyNumberFormat="1" applyFont="1" applyBorder="1" applyAlignment="1">
      <alignment horizontal="right"/>
    </xf>
    <xf numFmtId="3" fontId="62" fillId="0" borderId="0" xfId="0" applyNumberFormat="1" applyFont="1" applyAlignment="1">
      <alignment horizontal="left"/>
    </xf>
    <xf numFmtId="0" fontId="58" fillId="2" borderId="33" xfId="0" applyFont="1" applyFill="1" applyBorder="1" applyAlignment="1">
      <alignment horizontal="center" vertical="center"/>
    </xf>
    <xf numFmtId="168" fontId="72" fillId="0" borderId="17" xfId="0" applyNumberFormat="1" applyFont="1" applyBorder="1" applyAlignment="1">
      <alignment horizontal="center" vertical="center"/>
    </xf>
    <xf numFmtId="0" fontId="57" fillId="0" borderId="0" xfId="0" applyFont="1" applyAlignment="1">
      <alignment horizontal="left" vertical="center" indent="1"/>
    </xf>
    <xf numFmtId="0" fontId="57" fillId="0" borderId="0" xfId="0" applyFont="1" applyAlignment="1">
      <alignment horizontal="left" vertical="center" indent="2"/>
    </xf>
    <xf numFmtId="0" fontId="72" fillId="0" borderId="0" xfId="0" applyFont="1" applyAlignment="1">
      <alignment horizontal="left" vertical="center"/>
    </xf>
    <xf numFmtId="0" fontId="59" fillId="0" borderId="15" xfId="0" applyFont="1" applyBorder="1" applyAlignment="1">
      <alignment vertical="center"/>
    </xf>
    <xf numFmtId="168" fontId="72" fillId="0" borderId="19" xfId="0" applyNumberFormat="1" applyFont="1" applyBorder="1" applyAlignment="1">
      <alignment horizontal="center" vertical="center"/>
    </xf>
    <xf numFmtId="168" fontId="72" fillId="0" borderId="15" xfId="0" applyNumberFormat="1" applyFont="1" applyBorder="1" applyAlignment="1">
      <alignment horizontal="center" vertical="center"/>
    </xf>
    <xf numFmtId="0" fontId="62" fillId="0" borderId="0" xfId="0" applyFont="1" applyAlignment="1">
      <alignment horizontal="center" vertical="center"/>
    </xf>
    <xf numFmtId="0" fontId="61" fillId="0" borderId="0" xfId="0" applyFont="1" applyAlignment="1">
      <alignment horizontal="justify" vertical="center"/>
    </xf>
    <xf numFmtId="0" fontId="52" fillId="2" borderId="0" xfId="0" applyFont="1" applyFill="1" applyAlignment="1">
      <alignment horizontal="center"/>
    </xf>
    <xf numFmtId="1" fontId="52" fillId="2" borderId="0" xfId="0" applyNumberFormat="1" applyFont="1" applyFill="1" applyAlignment="1">
      <alignment horizontal="right"/>
    </xf>
    <xf numFmtId="0" fontId="52" fillId="2" borderId="0" xfId="0" applyFont="1" applyFill="1"/>
    <xf numFmtId="3" fontId="53" fillId="0" borderId="0" xfId="0" applyNumberFormat="1" applyFont="1"/>
    <xf numFmtId="3" fontId="53" fillId="0" borderId="0" xfId="0" applyNumberFormat="1" applyFont="1" applyAlignment="1">
      <alignment horizontal="right"/>
    </xf>
    <xf numFmtId="0" fontId="79" fillId="0" borderId="0" xfId="0" applyFont="1"/>
    <xf numFmtId="3" fontId="79" fillId="0" borderId="0" xfId="0" applyNumberFormat="1" applyFont="1"/>
    <xf numFmtId="167" fontId="53" fillId="0" borderId="0" xfId="0" applyNumberFormat="1" applyFont="1"/>
    <xf numFmtId="3" fontId="52" fillId="2" borderId="0" xfId="0" applyNumberFormat="1" applyFont="1" applyFill="1" applyAlignment="1">
      <alignment horizontal="right"/>
    </xf>
    <xf numFmtId="167" fontId="53" fillId="0" borderId="0" xfId="0" applyNumberFormat="1" applyFont="1" applyAlignment="1">
      <alignment horizontal="right"/>
    </xf>
    <xf numFmtId="0" fontId="53" fillId="0" borderId="0" xfId="0" applyFont="1" applyAlignment="1">
      <alignment horizontal="right"/>
    </xf>
    <xf numFmtId="0" fontId="67" fillId="2" borderId="0" xfId="0" applyFont="1" applyFill="1" applyAlignment="1">
      <alignment horizontal="center"/>
    </xf>
    <xf numFmtId="1" fontId="67" fillId="2" borderId="0" xfId="0" applyNumberFormat="1" applyFont="1" applyFill="1" applyAlignment="1">
      <alignment horizontal="right"/>
    </xf>
    <xf numFmtId="0" fontId="67" fillId="2" borderId="0" xfId="0" applyFont="1" applyFill="1"/>
    <xf numFmtId="0" fontId="65" fillId="0" borderId="0" xfId="0" applyFont="1"/>
    <xf numFmtId="3" fontId="72" fillId="0" borderId="0" xfId="0" applyNumberFormat="1" applyFont="1" applyAlignment="1">
      <alignment horizontal="left"/>
    </xf>
    <xf numFmtId="3" fontId="72" fillId="0" borderId="0" xfId="0" applyNumberFormat="1" applyFont="1" applyAlignment="1">
      <alignment horizontal="right"/>
    </xf>
    <xf numFmtId="3" fontId="65" fillId="0" borderId="0" xfId="0" applyNumberFormat="1" applyFont="1" applyAlignment="1">
      <alignment horizontal="left"/>
    </xf>
    <xf numFmtId="3" fontId="65" fillId="0" borderId="0" xfId="0" applyNumberFormat="1" applyFont="1"/>
    <xf numFmtId="3" fontId="65" fillId="39" borderId="0" xfId="0" applyNumberFormat="1" applyFont="1" applyFill="1"/>
    <xf numFmtId="3" fontId="65" fillId="0" borderId="0" xfId="0" applyNumberFormat="1" applyFont="1" applyAlignment="1">
      <alignment horizontal="right"/>
    </xf>
    <xf numFmtId="3" fontId="66" fillId="0" borderId="0" xfId="0" applyNumberFormat="1" applyFont="1" applyAlignment="1">
      <alignment horizontal="right"/>
    </xf>
    <xf numFmtId="3" fontId="65" fillId="39" borderId="0" xfId="0" applyNumberFormat="1" applyFont="1" applyFill="1" applyAlignment="1">
      <alignment horizontal="right"/>
    </xf>
    <xf numFmtId="3" fontId="65" fillId="0" borderId="15" xfId="0" applyNumberFormat="1" applyFont="1" applyBorder="1" applyAlignment="1">
      <alignment horizontal="left"/>
    </xf>
    <xf numFmtId="3" fontId="65" fillId="0" borderId="15" xfId="0" applyNumberFormat="1" applyFont="1" applyBorder="1"/>
    <xf numFmtId="3" fontId="65" fillId="39" borderId="15" xfId="0" applyNumberFormat="1" applyFont="1" applyFill="1" applyBorder="1"/>
    <xf numFmtId="3" fontId="65" fillId="0" borderId="0" xfId="0" applyNumberFormat="1" applyFont="1" applyAlignment="1">
      <alignment horizontal="left" indent="1"/>
    </xf>
    <xf numFmtId="3" fontId="65" fillId="0" borderId="0" xfId="0" applyNumberFormat="1" applyFont="1" applyAlignment="1">
      <alignment horizontal="left" indent="2"/>
    </xf>
    <xf numFmtId="3" fontId="65" fillId="0" borderId="15" xfId="0" applyNumberFormat="1" applyFont="1" applyBorder="1" applyAlignment="1">
      <alignment horizontal="right"/>
    </xf>
    <xf numFmtId="3" fontId="65" fillId="39" borderId="15" xfId="0" applyNumberFormat="1" applyFont="1" applyFill="1" applyBorder="1" applyAlignment="1">
      <alignment horizontal="right"/>
    </xf>
    <xf numFmtId="3" fontId="72" fillId="0" borderId="32" xfId="0" applyNumberFormat="1" applyFont="1" applyBorder="1" applyAlignment="1">
      <alignment horizontal="left"/>
    </xf>
    <xf numFmtId="3" fontId="72" fillId="0" borderId="32" xfId="0" applyNumberFormat="1" applyFont="1" applyBorder="1" applyAlignment="1">
      <alignment horizontal="right"/>
    </xf>
    <xf numFmtId="3" fontId="72" fillId="0" borderId="20" xfId="0" applyNumberFormat="1" applyFont="1" applyBorder="1" applyAlignment="1">
      <alignment horizontal="left"/>
    </xf>
    <xf numFmtId="3" fontId="72" fillId="0" borderId="20" xfId="0" applyNumberFormat="1" applyFont="1" applyBorder="1" applyAlignment="1">
      <alignment horizontal="right"/>
    </xf>
    <xf numFmtId="3" fontId="72" fillId="39" borderId="20" xfId="0" applyNumberFormat="1" applyFont="1" applyFill="1" applyBorder="1" applyAlignment="1">
      <alignment horizontal="right"/>
    </xf>
    <xf numFmtId="3" fontId="72" fillId="0" borderId="15" xfId="0" applyNumberFormat="1" applyFont="1" applyBorder="1" applyAlignment="1">
      <alignment horizontal="left"/>
    </xf>
    <xf numFmtId="3" fontId="72" fillId="0" borderId="15" xfId="0" applyNumberFormat="1" applyFont="1" applyBorder="1" applyAlignment="1">
      <alignment horizontal="right"/>
    </xf>
    <xf numFmtId="3" fontId="72" fillId="39" borderId="15" xfId="0" applyNumberFormat="1" applyFont="1" applyFill="1" applyBorder="1" applyAlignment="1">
      <alignment horizontal="right"/>
    </xf>
    <xf numFmtId="3" fontId="72" fillId="0" borderId="32" xfId="0" applyNumberFormat="1" applyFont="1" applyBorder="1"/>
    <xf numFmtId="3" fontId="72" fillId="39" borderId="32" xfId="0" applyNumberFormat="1" applyFont="1" applyFill="1" applyBorder="1"/>
    <xf numFmtId="167" fontId="72" fillId="0" borderId="0" xfId="0" applyNumberFormat="1" applyFont="1" applyAlignment="1">
      <alignment horizontal="right"/>
    </xf>
    <xf numFmtId="3" fontId="65" fillId="0" borderId="15" xfId="0" applyNumberFormat="1" applyFont="1" applyBorder="1" applyAlignment="1">
      <alignment horizontal="left" indent="1"/>
    </xf>
    <xf numFmtId="167" fontId="65" fillId="0" borderId="45" xfId="0" applyNumberFormat="1" applyFont="1" applyBorder="1" applyAlignment="1">
      <alignment horizontal="right"/>
    </xf>
    <xf numFmtId="167" fontId="65" fillId="0" borderId="15" xfId="0" applyNumberFormat="1" applyFont="1" applyBorder="1" applyAlignment="1">
      <alignment horizontal="right"/>
    </xf>
    <xf numFmtId="167" fontId="72" fillId="0" borderId="32" xfId="0" applyNumberFormat="1" applyFont="1" applyBorder="1" applyAlignment="1">
      <alignment horizontal="right"/>
    </xf>
    <xf numFmtId="167" fontId="71" fillId="0" borderId="20" xfId="0" applyNumberFormat="1" applyFont="1" applyBorder="1" applyAlignment="1">
      <alignment horizontal="right"/>
    </xf>
    <xf numFmtId="167" fontId="72" fillId="0" borderId="15" xfId="0" applyNumberFormat="1" applyFont="1" applyBorder="1" applyAlignment="1">
      <alignment horizontal="right"/>
    </xf>
    <xf numFmtId="167" fontId="72" fillId="0" borderId="15" xfId="0" applyNumberFormat="1" applyFont="1" applyBorder="1"/>
    <xf numFmtId="3" fontId="67" fillId="2" borderId="0" xfId="0" applyNumberFormat="1" applyFont="1" applyFill="1" applyAlignment="1">
      <alignment horizontal="right"/>
    </xf>
    <xf numFmtId="167" fontId="71" fillId="0" borderId="0" xfId="0" applyNumberFormat="1" applyFont="1" applyAlignment="1">
      <alignment horizontal="right"/>
    </xf>
    <xf numFmtId="0" fontId="67" fillId="2" borderId="0" xfId="0" applyFont="1" applyFill="1" applyAlignment="1">
      <alignment horizontal="right"/>
    </xf>
    <xf numFmtId="0" fontId="65" fillId="0" borderId="0" xfId="0" applyFont="1" applyAlignment="1">
      <alignment horizontal="left"/>
    </xf>
    <xf numFmtId="0" fontId="64" fillId="0" borderId="0" xfId="0" applyFont="1"/>
    <xf numFmtId="0" fontId="56" fillId="0" borderId="0" xfId="0" applyFont="1"/>
    <xf numFmtId="0" fontId="58" fillId="2" borderId="0" xfId="0" applyFont="1" applyFill="1" applyAlignment="1">
      <alignment horizontal="justify" vertical="center" wrapText="1"/>
    </xf>
    <xf numFmtId="0" fontId="58" fillId="2" borderId="0" xfId="0" applyFont="1" applyFill="1" applyAlignment="1">
      <alignment horizontal="left" vertical="center" wrapText="1"/>
    </xf>
    <xf numFmtId="0" fontId="57" fillId="0" borderId="0" xfId="0" applyFont="1" applyAlignment="1">
      <alignment horizontal="left" vertical="center" wrapText="1"/>
    </xf>
    <xf numFmtId="0" fontId="57" fillId="0" borderId="21" xfId="0" applyFont="1" applyBorder="1" applyAlignment="1">
      <alignment horizontal="justify" vertical="center" wrapText="1"/>
    </xf>
    <xf numFmtId="0" fontId="57" fillId="0" borderId="26" xfId="0" applyFont="1" applyBorder="1" applyAlignment="1">
      <alignment horizontal="left" vertical="center" wrapText="1"/>
    </xf>
    <xf numFmtId="0" fontId="57" fillId="0" borderId="26" xfId="0" applyFont="1" applyBorder="1" applyAlignment="1">
      <alignment horizontal="justify" vertical="center" wrapText="1"/>
    </xf>
    <xf numFmtId="0" fontId="57" fillId="0" borderId="22" xfId="0" applyFont="1" applyBorder="1" applyAlignment="1">
      <alignment horizontal="justify" vertical="center" wrapText="1"/>
    </xf>
    <xf numFmtId="0" fontId="57" fillId="0" borderId="27" xfId="0" applyFont="1" applyBorder="1" applyAlignment="1">
      <alignment horizontal="justify" vertical="center" wrapText="1"/>
    </xf>
    <xf numFmtId="0" fontId="57" fillId="0" borderId="27" xfId="0" applyFont="1" applyBorder="1" applyAlignment="1">
      <alignment horizontal="left" vertical="center" wrapText="1"/>
    </xf>
    <xf numFmtId="0" fontId="57" fillId="0" borderId="23" xfId="0" applyFont="1" applyBorder="1" applyAlignment="1">
      <alignment horizontal="justify" vertical="center" wrapText="1"/>
    </xf>
    <xf numFmtId="0" fontId="57" fillId="0" borderId="24" xfId="0" applyFont="1" applyBorder="1" applyAlignment="1">
      <alignment horizontal="justify" vertical="center" wrapText="1"/>
    </xf>
    <xf numFmtId="0" fontId="57" fillId="0" borderId="26" xfId="0" applyFont="1" applyBorder="1" applyAlignment="1">
      <alignment horizontal="left" vertical="center"/>
    </xf>
    <xf numFmtId="0" fontId="57" fillId="0" borderId="27" xfId="0" applyFont="1" applyBorder="1" applyAlignment="1">
      <alignment horizontal="left" vertical="center"/>
    </xf>
    <xf numFmtId="0" fontId="57" fillId="0" borderId="0" xfId="0" applyFont="1" applyAlignment="1">
      <alignment horizontal="justify" vertical="center"/>
    </xf>
    <xf numFmtId="0" fontId="57" fillId="0" borderId="44" xfId="0" applyFont="1" applyBorder="1" applyAlignment="1">
      <alignment horizontal="justify" vertical="center" wrapText="1"/>
    </xf>
    <xf numFmtId="0" fontId="62" fillId="0" borderId="0" xfId="0" applyFont="1" applyAlignment="1">
      <alignment horizontal="right" vertical="center" wrapText="1"/>
    </xf>
    <xf numFmtId="0" fontId="56" fillId="2" borderId="0" xfId="0" applyFont="1" applyFill="1" applyAlignment="1">
      <alignment vertical="center"/>
    </xf>
    <xf numFmtId="0" fontId="67" fillId="2" borderId="0" xfId="0" applyFont="1" applyFill="1" applyAlignment="1">
      <alignment horizontal="center" vertical="center" wrapText="1"/>
    </xf>
    <xf numFmtId="0" fontId="66" fillId="0" borderId="0" xfId="0" applyFont="1" applyAlignment="1">
      <alignment horizontal="right" vertical="center"/>
    </xf>
    <xf numFmtId="49" fontId="83" fillId="0" borderId="0" xfId="206" applyNumberFormat="1" applyFont="1" applyAlignment="1" applyProtection="1">
      <alignment horizontal="center" vertical="center"/>
      <protection locked="0"/>
    </xf>
    <xf numFmtId="3" fontId="64" fillId="0" borderId="16" xfId="0" applyNumberFormat="1" applyFont="1" applyBorder="1" applyAlignment="1">
      <alignment horizontal="center" vertical="center"/>
    </xf>
    <xf numFmtId="1" fontId="64" fillId="0" borderId="0" xfId="0" applyNumberFormat="1" applyFont="1" applyAlignment="1">
      <alignment horizontal="center" vertical="center"/>
    </xf>
    <xf numFmtId="0" fontId="84" fillId="0" borderId="0" xfId="0" applyFont="1"/>
    <xf numFmtId="168" fontId="66" fillId="0" borderId="0" xfId="0" applyNumberFormat="1" applyFont="1" applyAlignment="1">
      <alignment horizontal="center" vertical="center"/>
    </xf>
    <xf numFmtId="3" fontId="65" fillId="0" borderId="16" xfId="0" applyNumberFormat="1" applyFont="1" applyBorder="1" applyAlignment="1">
      <alignment horizontal="center" vertical="center"/>
    </xf>
    <xf numFmtId="1" fontId="66" fillId="0" borderId="0" xfId="0" applyNumberFormat="1" applyFont="1" applyAlignment="1">
      <alignment horizontal="center" vertical="center"/>
    </xf>
    <xf numFmtId="3" fontId="64" fillId="0" borderId="18" xfId="0" applyNumberFormat="1" applyFont="1" applyBorder="1" applyAlignment="1">
      <alignment horizontal="center" vertical="center"/>
    </xf>
    <xf numFmtId="1" fontId="64" fillId="0" borderId="15" xfId="0" applyNumberFormat="1" applyFont="1" applyBorder="1" applyAlignment="1">
      <alignment horizontal="center" vertical="center"/>
    </xf>
    <xf numFmtId="0" fontId="85" fillId="0" borderId="0" xfId="0" applyFont="1" applyAlignment="1">
      <alignment vertical="center" wrapText="1"/>
    </xf>
    <xf numFmtId="2" fontId="65" fillId="0" borderId="0" xfId="0" applyNumberFormat="1" applyFont="1" applyAlignment="1">
      <alignment horizontal="center" vertical="center"/>
    </xf>
    <xf numFmtId="0" fontId="64" fillId="0" borderId="0" xfId="0" applyFont="1" applyAlignment="1">
      <alignment horizontal="left" vertical="center" wrapText="1"/>
    </xf>
    <xf numFmtId="167" fontId="64" fillId="0" borderId="0" xfId="0" applyNumberFormat="1" applyFont="1" applyAlignment="1">
      <alignment horizontal="center" vertical="center"/>
    </xf>
    <xf numFmtId="170" fontId="86" fillId="0" borderId="0" xfId="0" applyNumberFormat="1" applyFont="1" applyAlignment="1">
      <alignment horizontal="center" vertical="center"/>
    </xf>
    <xf numFmtId="0" fontId="64" fillId="0" borderId="15" xfId="0" applyFont="1" applyBorder="1" applyAlignment="1">
      <alignment horizontal="left" vertical="center" wrapText="1"/>
    </xf>
    <xf numFmtId="167" fontId="64" fillId="0" borderId="15" xfId="0" applyNumberFormat="1" applyFont="1" applyBorder="1" applyAlignment="1">
      <alignment horizontal="center" vertical="center"/>
    </xf>
    <xf numFmtId="0" fontId="62" fillId="0" borderId="0" xfId="0" applyFont="1" applyAlignment="1">
      <alignment horizontal="right"/>
    </xf>
    <xf numFmtId="167" fontId="65" fillId="0" borderId="0" xfId="0" applyNumberFormat="1" applyFont="1" applyAlignment="1">
      <alignment horizontal="center" vertical="center"/>
    </xf>
    <xf numFmtId="0" fontId="66" fillId="0" borderId="0" xfId="0" applyFont="1"/>
    <xf numFmtId="3" fontId="72" fillId="0" borderId="0" xfId="0" applyNumberFormat="1" applyFont="1" applyAlignment="1">
      <alignment horizontal="center" vertical="center"/>
    </xf>
    <xf numFmtId="0" fontId="65" fillId="0" borderId="0" xfId="0" applyFont="1" applyAlignment="1">
      <alignment vertical="center"/>
    </xf>
    <xf numFmtId="168" fontId="65" fillId="0" borderId="0" xfId="0" applyNumberFormat="1" applyFont="1"/>
    <xf numFmtId="0" fontId="67" fillId="2" borderId="0" xfId="0" applyFont="1" applyFill="1" applyAlignment="1">
      <alignment horizontal="center" vertical="center"/>
    </xf>
    <xf numFmtId="0" fontId="63" fillId="0" borderId="0" xfId="0" applyFont="1" applyAlignment="1">
      <alignment horizontal="center" vertical="center"/>
    </xf>
    <xf numFmtId="0" fontId="58" fillId="0" borderId="0" xfId="0" applyFont="1" applyAlignment="1">
      <alignment horizontal="center" vertical="center"/>
    </xf>
    <xf numFmtId="2" fontId="64" fillId="0" borderId="0" xfId="0" applyNumberFormat="1" applyFont="1" applyAlignment="1">
      <alignment horizontal="center" vertical="center"/>
    </xf>
    <xf numFmtId="167" fontId="65" fillId="0" borderId="0" xfId="0" applyNumberFormat="1" applyFont="1"/>
    <xf numFmtId="167" fontId="57" fillId="0" borderId="0" xfId="0" applyNumberFormat="1" applyFont="1" applyAlignment="1">
      <alignment horizontal="center" vertical="center"/>
    </xf>
    <xf numFmtId="0" fontId="53" fillId="0" borderId="0" xfId="0" applyFont="1" applyAlignment="1">
      <alignment vertical="center" wrapText="1"/>
    </xf>
    <xf numFmtId="0" fontId="57" fillId="0" borderId="0" xfId="0" applyFont="1" applyAlignment="1">
      <alignment horizontal="center" vertical="center"/>
    </xf>
    <xf numFmtId="0" fontId="66" fillId="0" borderId="0" xfId="0" applyFont="1" applyAlignment="1">
      <alignment horizontal="left" vertical="center" wrapText="1"/>
    </xf>
    <xf numFmtId="4" fontId="64" fillId="0" borderId="0" xfId="0" applyNumberFormat="1" applyFont="1" applyAlignment="1">
      <alignment horizontal="center" vertical="center"/>
    </xf>
    <xf numFmtId="0" fontId="64" fillId="0" borderId="0" xfId="0" applyFont="1" applyAlignment="1">
      <alignment horizontal="center" vertical="center"/>
    </xf>
    <xf numFmtId="0" fontId="78" fillId="0" borderId="0" xfId="0" applyFont="1" applyAlignment="1">
      <alignment vertical="center" wrapText="1"/>
    </xf>
    <xf numFmtId="167" fontId="72" fillId="0" borderId="0" xfId="0" applyNumberFormat="1" applyFont="1" applyAlignment="1">
      <alignment horizontal="center" vertical="center"/>
    </xf>
    <xf numFmtId="0" fontId="53" fillId="0" borderId="0" xfId="0" applyFont="1" applyAlignment="1">
      <alignment horizontal="left" vertical="center" wrapText="1"/>
    </xf>
    <xf numFmtId="0" fontId="53" fillId="0" borderId="0" xfId="0" applyFont="1" applyAlignment="1">
      <alignment horizontal="left" vertical="center" wrapText="1" indent="4"/>
    </xf>
    <xf numFmtId="0" fontId="78" fillId="0" borderId="0" xfId="0" applyFont="1"/>
    <xf numFmtId="168" fontId="53" fillId="0" borderId="0" xfId="0" applyNumberFormat="1" applyFont="1"/>
    <xf numFmtId="0" fontId="67" fillId="2" borderId="0" xfId="0" applyFont="1" applyFill="1" applyAlignment="1">
      <alignment vertical="center"/>
    </xf>
    <xf numFmtId="0" fontId="53" fillId="0" borderId="0" xfId="0" applyFont="1" applyAlignment="1">
      <alignment horizontal="center"/>
    </xf>
    <xf numFmtId="0" fontId="90" fillId="0" borderId="0" xfId="0" applyFont="1" applyAlignment="1">
      <alignment horizontal="center" vertical="center"/>
    </xf>
    <xf numFmtId="0" fontId="53" fillId="0" borderId="0" xfId="0" applyFont="1" applyAlignment="1">
      <alignment horizontal="center" vertical="center"/>
    </xf>
    <xf numFmtId="0" fontId="67" fillId="0" borderId="0" xfId="0" applyFont="1" applyAlignment="1">
      <alignment horizontal="center" vertical="center"/>
    </xf>
    <xf numFmtId="0" fontId="65" fillId="0" borderId="0" xfId="0" applyFont="1" applyAlignment="1">
      <alignment horizontal="center"/>
    </xf>
    <xf numFmtId="167" fontId="65" fillId="0" borderId="0" xfId="0" applyNumberFormat="1" applyFont="1" applyAlignment="1">
      <alignment horizontal="left"/>
    </xf>
    <xf numFmtId="167" fontId="65" fillId="0" borderId="0" xfId="0" applyNumberFormat="1" applyFont="1" applyAlignment="1">
      <alignment horizontal="center"/>
    </xf>
    <xf numFmtId="10" fontId="65" fillId="0" borderId="0" xfId="0" applyNumberFormat="1" applyFont="1" applyAlignment="1">
      <alignment horizontal="center"/>
    </xf>
    <xf numFmtId="167" fontId="53" fillId="0" borderId="0" xfId="0" applyNumberFormat="1" applyFont="1" applyAlignment="1">
      <alignment horizontal="center"/>
    </xf>
    <xf numFmtId="167" fontId="91" fillId="0" borderId="0" xfId="0" applyNumberFormat="1" applyFont="1" applyAlignment="1">
      <alignment horizontal="center"/>
    </xf>
    <xf numFmtId="167" fontId="92" fillId="0" borderId="0" xfId="0" applyNumberFormat="1" applyFont="1" applyAlignment="1">
      <alignment horizontal="center"/>
    </xf>
    <xf numFmtId="4" fontId="51" fillId="0" borderId="0" xfId="17" applyNumberFormat="1" applyFont="1" applyAlignment="1">
      <alignment vertical="center"/>
    </xf>
    <xf numFmtId="4" fontId="93" fillId="0" borderId="0" xfId="17" applyNumberFormat="1" applyFont="1" applyAlignment="1">
      <alignment vertical="center"/>
    </xf>
    <xf numFmtId="167" fontId="64" fillId="0" borderId="0" xfId="0" applyNumberFormat="1" applyFont="1" applyAlignment="1">
      <alignment horizontal="center"/>
    </xf>
    <xf numFmtId="3" fontId="53" fillId="0" borderId="0" xfId="0" applyNumberFormat="1" applyFont="1" applyAlignment="1">
      <alignment horizontal="center"/>
    </xf>
    <xf numFmtId="0" fontId="60" fillId="0" borderId="0" xfId="0" applyFont="1"/>
    <xf numFmtId="0" fontId="7" fillId="0" borderId="0" xfId="1538" applyFont="1"/>
    <xf numFmtId="0" fontId="67" fillId="2" borderId="0" xfId="1538" applyFont="1" applyFill="1" applyAlignment="1">
      <alignment horizontal="right" vertical="center"/>
    </xf>
    <xf numFmtId="0" fontId="65" fillId="0" borderId="0" xfId="1538" applyFont="1" applyAlignment="1">
      <alignment vertical="center"/>
    </xf>
    <xf numFmtId="3" fontId="65" fillId="0" borderId="0" xfId="1538" applyNumberFormat="1" applyFont="1" applyAlignment="1">
      <alignment vertical="center"/>
    </xf>
    <xf numFmtId="0" fontId="65" fillId="0" borderId="0" xfId="1538" applyFont="1"/>
    <xf numFmtId="0" fontId="72" fillId="0" borderId="15" xfId="1538" applyFont="1" applyBorder="1" applyAlignment="1">
      <alignment vertical="center"/>
    </xf>
    <xf numFmtId="168" fontId="72" fillId="0" borderId="15" xfId="1538" applyNumberFormat="1" applyFont="1" applyBorder="1" applyAlignment="1">
      <alignment vertical="center"/>
    </xf>
    <xf numFmtId="0" fontId="65" fillId="0" borderId="15" xfId="1538" applyFont="1" applyBorder="1"/>
    <xf numFmtId="168" fontId="65" fillId="0" borderId="20" xfId="1538" applyNumberFormat="1" applyFont="1" applyBorder="1" applyAlignment="1">
      <alignment vertical="center"/>
    </xf>
    <xf numFmtId="0" fontId="65" fillId="0" borderId="15" xfId="1538" applyFont="1" applyBorder="1" applyAlignment="1">
      <alignment vertical="center"/>
    </xf>
    <xf numFmtId="168" fontId="65" fillId="0" borderId="15" xfId="1538" applyNumberFormat="1" applyFont="1" applyBorder="1" applyAlignment="1">
      <alignment vertical="center"/>
    </xf>
    <xf numFmtId="1" fontId="72" fillId="0" borderId="0" xfId="1538" applyNumberFormat="1" applyFont="1" applyAlignment="1">
      <alignment vertical="center"/>
    </xf>
    <xf numFmtId="0" fontId="72" fillId="0" borderId="0" xfId="1538" applyFont="1" applyAlignment="1">
      <alignment vertical="center"/>
    </xf>
    <xf numFmtId="0" fontId="72" fillId="0" borderId="15" xfId="1538" applyFont="1" applyBorder="1"/>
    <xf numFmtId="1" fontId="72" fillId="0" borderId="15" xfId="1538" applyNumberFormat="1" applyFont="1" applyBorder="1" applyAlignment="1">
      <alignment vertical="center"/>
    </xf>
    <xf numFmtId="0" fontId="62" fillId="0" borderId="0" xfId="1538" applyFont="1" applyAlignment="1">
      <alignment vertical="center"/>
    </xf>
    <xf numFmtId="0" fontId="62" fillId="0" borderId="0" xfId="1538" applyFont="1" applyAlignment="1">
      <alignment horizontal="right" vertical="center"/>
    </xf>
    <xf numFmtId="0" fontId="67" fillId="2" borderId="0" xfId="0" applyFont="1" applyFill="1" applyAlignment="1">
      <alignment horizontal="left" vertical="center"/>
    </xf>
    <xf numFmtId="0" fontId="64" fillId="0" borderId="0" xfId="0" applyFont="1" applyAlignment="1">
      <alignment vertical="center"/>
    </xf>
    <xf numFmtId="0" fontId="72" fillId="0" borderId="0" xfId="0" applyFont="1" applyAlignment="1">
      <alignment vertical="center"/>
    </xf>
    <xf numFmtId="3" fontId="72" fillId="0" borderId="0" xfId="0" applyNumberFormat="1" applyFont="1"/>
    <xf numFmtId="0" fontId="72" fillId="0" borderId="0" xfId="0" applyFont="1"/>
    <xf numFmtId="0" fontId="65" fillId="0" borderId="15" xfId="0" applyFont="1" applyBorder="1" applyAlignment="1">
      <alignment vertical="center"/>
    </xf>
    <xf numFmtId="0" fontId="65" fillId="0" borderId="15" xfId="0" applyFont="1" applyBorder="1"/>
    <xf numFmtId="3" fontId="65" fillId="0" borderId="0" xfId="0" applyNumberFormat="1" applyFont="1" applyAlignment="1">
      <alignment vertical="center"/>
    </xf>
    <xf numFmtId="0" fontId="65" fillId="0" borderId="0" xfId="0" quotePrefix="1" applyFont="1" applyAlignment="1">
      <alignment horizontal="left" indent="1"/>
    </xf>
    <xf numFmtId="167" fontId="65" fillId="0" borderId="0" xfId="0" applyNumberFormat="1" applyFont="1" applyAlignment="1">
      <alignment vertical="center"/>
    </xf>
    <xf numFmtId="0" fontId="72" fillId="0" borderId="15" xfId="0" applyFont="1" applyBorder="1"/>
    <xf numFmtId="0" fontId="72" fillId="0" borderId="15" xfId="0" applyFont="1" applyBorder="1" applyAlignment="1">
      <alignment vertical="center"/>
    </xf>
    <xf numFmtId="3" fontId="72" fillId="0" borderId="15" xfId="0" applyNumberFormat="1" applyFont="1" applyBorder="1" applyAlignment="1">
      <alignment vertical="center"/>
    </xf>
    <xf numFmtId="3" fontId="72" fillId="0" borderId="0" xfId="0" applyNumberFormat="1" applyFont="1" applyAlignment="1">
      <alignment vertical="center"/>
    </xf>
    <xf numFmtId="0" fontId="56" fillId="0" borderId="0" xfId="0" applyFont="1" applyAlignment="1">
      <alignment horizontal="left"/>
    </xf>
    <xf numFmtId="0" fontId="57" fillId="0" borderId="0" xfId="0" applyFont="1"/>
    <xf numFmtId="3" fontId="66" fillId="0" borderId="0" xfId="0" applyNumberFormat="1" applyFont="1"/>
    <xf numFmtId="3" fontId="59" fillId="0" borderId="15" xfId="0" applyNumberFormat="1" applyFont="1" applyBorder="1"/>
    <xf numFmtId="4" fontId="65" fillId="0" borderId="0" xfId="0" applyNumberFormat="1" applyFont="1"/>
    <xf numFmtId="0" fontId="58" fillId="2" borderId="28" xfId="0" applyFont="1" applyFill="1" applyBorder="1" applyAlignment="1">
      <alignment horizontal="center" vertical="center"/>
    </xf>
    <xf numFmtId="0" fontId="64" fillId="0" borderId="15" xfId="0" applyFont="1" applyBorder="1" applyAlignment="1">
      <alignment horizontal="justify" vertical="center"/>
    </xf>
    <xf numFmtId="0" fontId="66" fillId="0" borderId="0" xfId="0" applyFont="1" applyAlignment="1">
      <alignment horizontal="justify" vertical="center"/>
    </xf>
    <xf numFmtId="0" fontId="89" fillId="0" borderId="32" xfId="0" applyFont="1" applyBorder="1" applyAlignment="1">
      <alignment horizontal="justify" vertical="center"/>
    </xf>
    <xf numFmtId="0" fontId="82" fillId="0" borderId="0" xfId="0" applyFont="1" applyAlignment="1">
      <alignment vertical="center"/>
    </xf>
    <xf numFmtId="0" fontId="62" fillId="0" borderId="20" xfId="0" applyFont="1" applyBorder="1" applyAlignment="1">
      <alignment horizontal="right" vertical="center"/>
    </xf>
    <xf numFmtId="0" fontId="57" fillId="0" borderId="0" xfId="0" applyFont="1" applyAlignment="1">
      <alignment horizontal="left" vertical="center" indent="4"/>
    </xf>
    <xf numFmtId="0" fontId="94" fillId="0" borderId="0" xfId="0" applyFont="1" applyAlignment="1">
      <alignment horizontal="justify" vertical="center"/>
    </xf>
    <xf numFmtId="167" fontId="72" fillId="0" borderId="20" xfId="0" applyNumberFormat="1" applyFont="1" applyBorder="1" applyAlignment="1">
      <alignment horizontal="right"/>
    </xf>
    <xf numFmtId="0" fontId="67" fillId="37" borderId="0" xfId="0" applyFont="1" applyFill="1" applyAlignment="1">
      <alignment horizontal="center" vertical="center"/>
    </xf>
    <xf numFmtId="0" fontId="67" fillId="2" borderId="28" xfId="0" applyFont="1" applyFill="1" applyBorder="1" applyAlignment="1">
      <alignment horizontal="center" vertical="center"/>
    </xf>
    <xf numFmtId="0" fontId="57" fillId="0" borderId="25" xfId="0" applyFont="1" applyBorder="1" applyAlignment="1">
      <alignment horizontal="left" vertical="center" wrapText="1"/>
    </xf>
    <xf numFmtId="0" fontId="57" fillId="0" borderId="25" xfId="0" applyFont="1" applyBorder="1" applyAlignment="1">
      <alignment horizontal="center" vertical="center"/>
    </xf>
    <xf numFmtId="0" fontId="57" fillId="0" borderId="25" xfId="0" applyFont="1" applyBorder="1" applyAlignment="1">
      <alignment horizontal="center" vertical="center" wrapText="1"/>
    </xf>
    <xf numFmtId="0" fontId="57" fillId="0" borderId="36" xfId="0" applyFont="1" applyBorder="1" applyAlignment="1">
      <alignment horizontal="left" vertical="center"/>
    </xf>
    <xf numFmtId="168" fontId="57" fillId="0" borderId="36" xfId="0" applyNumberFormat="1" applyFont="1" applyBorder="1" applyAlignment="1">
      <alignment horizontal="center" vertical="center"/>
    </xf>
    <xf numFmtId="0" fontId="57" fillId="0" borderId="36" xfId="0" applyFont="1" applyBorder="1" applyAlignment="1">
      <alignment horizontal="center" vertical="center"/>
    </xf>
    <xf numFmtId="0" fontId="57" fillId="0" borderId="36" xfId="0" applyFont="1" applyBorder="1" applyAlignment="1">
      <alignment horizontal="center" vertical="center" wrapText="1"/>
    </xf>
    <xf numFmtId="0" fontId="57" fillId="0" borderId="25" xfId="0" applyFont="1" applyBorder="1" applyAlignment="1">
      <alignment horizontal="left" vertical="center"/>
    </xf>
    <xf numFmtId="168" fontId="57" fillId="0" borderId="25" xfId="0" applyNumberFormat="1" applyFont="1" applyBorder="1" applyAlignment="1">
      <alignment horizontal="center" vertical="center" wrapText="1"/>
    </xf>
    <xf numFmtId="0" fontId="64" fillId="0" borderId="0" xfId="1537" applyFont="1" applyAlignment="1">
      <alignment vertical="top" wrapText="1"/>
    </xf>
    <xf numFmtId="0" fontId="72" fillId="0" borderId="0" xfId="1537" applyFont="1" applyAlignment="1">
      <alignment horizontal="right" vertical="top" wrapText="1"/>
    </xf>
    <xf numFmtId="0" fontId="65" fillId="0" borderId="0" xfId="1536" applyFont="1"/>
    <xf numFmtId="0" fontId="72" fillId="0" borderId="43" xfId="1537" applyFont="1" applyBorder="1"/>
    <xf numFmtId="167" fontId="72" fillId="0" borderId="43" xfId="1537" applyNumberFormat="1" applyFont="1" applyBorder="1"/>
    <xf numFmtId="0" fontId="95" fillId="0" borderId="0" xfId="1536" applyFont="1"/>
    <xf numFmtId="168" fontId="95" fillId="0" borderId="0" xfId="1536" applyNumberFormat="1" applyFont="1"/>
    <xf numFmtId="168" fontId="95" fillId="0" borderId="0" xfId="1537" applyNumberFormat="1" applyFont="1" applyProtection="1">
      <protection locked="0"/>
    </xf>
    <xf numFmtId="3" fontId="65" fillId="0" borderId="0" xfId="1537" applyNumberFormat="1" applyFont="1" applyProtection="1">
      <protection locked="0"/>
    </xf>
    <xf numFmtId="0" fontId="65" fillId="0" borderId="0" xfId="1536" applyFont="1" applyAlignment="1">
      <alignment horizontal="left" indent="1"/>
    </xf>
    <xf numFmtId="167" fontId="65" fillId="0" borderId="0" xfId="1537" applyNumberFormat="1" applyFont="1"/>
    <xf numFmtId="167" fontId="95" fillId="0" borderId="0" xfId="1537" applyNumberFormat="1" applyFont="1" applyProtection="1">
      <protection locked="0"/>
    </xf>
    <xf numFmtId="3" fontId="86" fillId="0" borderId="0" xfId="1537" applyNumberFormat="1" applyFont="1" applyProtection="1">
      <protection locked="0"/>
    </xf>
    <xf numFmtId="167" fontId="65" fillId="0" borderId="0" xfId="1536" applyNumberFormat="1" applyFont="1"/>
    <xf numFmtId="0" fontId="72" fillId="0" borderId="43" xfId="1536" applyFont="1" applyBorder="1"/>
    <xf numFmtId="167" fontId="72" fillId="0" borderId="43" xfId="1537" applyNumberFormat="1" applyFont="1" applyBorder="1" applyProtection="1">
      <protection locked="0"/>
    </xf>
    <xf numFmtId="4" fontId="95" fillId="0" borderId="0" xfId="1537" applyNumberFormat="1" applyFont="1" applyProtection="1">
      <protection locked="0"/>
    </xf>
    <xf numFmtId="168" fontId="96" fillId="0" borderId="0" xfId="1537" applyNumberFormat="1" applyFont="1" applyProtection="1">
      <protection locked="0"/>
    </xf>
    <xf numFmtId="0" fontId="97" fillId="0" borderId="0" xfId="1505" applyFont="1" applyAlignment="1">
      <alignment horizontal="right"/>
    </xf>
    <xf numFmtId="0" fontId="87" fillId="0" borderId="0" xfId="1536" applyFont="1"/>
    <xf numFmtId="0" fontId="98" fillId="0" borderId="0" xfId="1536" applyFont="1"/>
    <xf numFmtId="0" fontId="99" fillId="0" borderId="0" xfId="1536" applyFont="1"/>
    <xf numFmtId="9" fontId="65" fillId="0" borderId="0" xfId="1536" applyNumberFormat="1" applyFont="1"/>
    <xf numFmtId="0" fontId="42" fillId="0" borderId="0" xfId="0" applyFont="1"/>
    <xf numFmtId="0" fontId="98" fillId="0" borderId="0" xfId="0" applyFont="1"/>
    <xf numFmtId="4" fontId="98" fillId="0" borderId="0" xfId="0" applyNumberFormat="1" applyFont="1"/>
    <xf numFmtId="0" fontId="101" fillId="0" borderId="0" xfId="0" applyFont="1" applyAlignment="1">
      <alignment horizontal="right"/>
    </xf>
    <xf numFmtId="0" fontId="56" fillId="0" borderId="0" xfId="1536" applyFont="1"/>
    <xf numFmtId="0" fontId="67" fillId="0" borderId="0" xfId="1536" applyFont="1" applyAlignment="1">
      <alignment horizontal="center" vertical="center"/>
    </xf>
    <xf numFmtId="0" fontId="72" fillId="0" borderId="0" xfId="1536" applyFont="1"/>
    <xf numFmtId="167" fontId="72" fillId="0" borderId="0" xfId="1536" applyNumberFormat="1" applyFont="1" applyAlignment="1">
      <alignment horizontal="center" vertical="center"/>
    </xf>
    <xf numFmtId="167" fontId="65" fillId="0" borderId="0" xfId="1536" applyNumberFormat="1" applyFont="1" applyAlignment="1">
      <alignment horizontal="center" vertical="center"/>
    </xf>
    <xf numFmtId="175" fontId="65" fillId="0" borderId="0" xfId="1536" applyNumberFormat="1" applyFont="1"/>
    <xf numFmtId="0" fontId="62" fillId="0" borderId="0" xfId="1536" applyFont="1"/>
    <xf numFmtId="0" fontId="62" fillId="0" borderId="0" xfId="1536" applyFont="1" applyAlignment="1">
      <alignment horizontal="right" vertical="center"/>
    </xf>
    <xf numFmtId="167" fontId="72" fillId="0" borderId="0" xfId="1537" applyNumberFormat="1" applyFont="1" applyProtection="1">
      <protection locked="0"/>
    </xf>
    <xf numFmtId="173" fontId="65" fillId="0" borderId="0" xfId="1536" applyNumberFormat="1" applyFont="1"/>
    <xf numFmtId="4" fontId="65" fillId="0" borderId="0" xfId="1536" applyNumberFormat="1" applyFont="1"/>
    <xf numFmtId="173" fontId="66" fillId="0" borderId="0" xfId="1536" applyNumberFormat="1" applyFont="1"/>
    <xf numFmtId="0" fontId="42" fillId="3" borderId="0" xfId="0" applyFont="1" applyFill="1"/>
    <xf numFmtId="1" fontId="67" fillId="3" borderId="0" xfId="0" applyNumberFormat="1" applyFont="1" applyFill="1" applyAlignment="1">
      <alignment horizontal="center" vertical="center"/>
    </xf>
    <xf numFmtId="168" fontId="54" fillId="0" borderId="0" xfId="0" applyNumberFormat="1" applyFont="1" applyAlignment="1">
      <alignment horizontal="center" vertical="center"/>
    </xf>
    <xf numFmtId="0" fontId="72" fillId="0" borderId="0" xfId="0" quotePrefix="1" applyFont="1"/>
    <xf numFmtId="3" fontId="54" fillId="0" borderId="0" xfId="0" applyNumberFormat="1" applyFont="1"/>
    <xf numFmtId="0" fontId="93" fillId="0" borderId="0" xfId="0" applyFont="1"/>
    <xf numFmtId="0" fontId="102" fillId="0" borderId="0" xfId="0" applyFont="1"/>
    <xf numFmtId="0" fontId="103" fillId="0" borderId="0" xfId="1505" applyFont="1" applyAlignment="1">
      <alignment horizontal="right"/>
    </xf>
    <xf numFmtId="0" fontId="100" fillId="0" borderId="0" xfId="0" applyFont="1" applyAlignment="1">
      <alignment horizontal="right"/>
    </xf>
    <xf numFmtId="0" fontId="104" fillId="0" borderId="0" xfId="669" applyFont="1"/>
    <xf numFmtId="0" fontId="53" fillId="2" borderId="0" xfId="0" applyFont="1" applyFill="1"/>
    <xf numFmtId="2" fontId="53" fillId="2" borderId="0" xfId="0" applyNumberFormat="1" applyFont="1" applyFill="1"/>
    <xf numFmtId="2" fontId="53" fillId="0" borderId="0" xfId="0" applyNumberFormat="1" applyFont="1"/>
    <xf numFmtId="0" fontId="105" fillId="0" borderId="0" xfId="1492" applyFont="1" applyAlignment="1">
      <alignment horizontal="right"/>
    </xf>
    <xf numFmtId="1" fontId="52" fillId="2" borderId="0" xfId="1479" applyNumberFormat="1" applyFont="1" applyFill="1" applyAlignment="1">
      <alignment horizontal="center"/>
    </xf>
    <xf numFmtId="0" fontId="62" fillId="0" borderId="0" xfId="1492" applyFont="1" applyAlignment="1">
      <alignment horizontal="right"/>
    </xf>
    <xf numFmtId="0" fontId="7" fillId="0" borderId="0" xfId="1521" applyFont="1"/>
    <xf numFmtId="0" fontId="53" fillId="0" borderId="0" xfId="669" applyFont="1"/>
    <xf numFmtId="168" fontId="53" fillId="0" borderId="0" xfId="1522" applyNumberFormat="1" applyFont="1" applyAlignment="1">
      <alignment horizontal="right"/>
    </xf>
    <xf numFmtId="168" fontId="53" fillId="0" borderId="0" xfId="1522" applyNumberFormat="1" applyFont="1"/>
    <xf numFmtId="0" fontId="56" fillId="39" borderId="0" xfId="1523" applyFont="1" applyFill="1"/>
    <xf numFmtId="0" fontId="7" fillId="0" borderId="0" xfId="1523" applyFont="1"/>
    <xf numFmtId="0" fontId="106" fillId="0" borderId="0" xfId="1523" applyFont="1" applyAlignment="1">
      <alignment horizontal="center"/>
    </xf>
    <xf numFmtId="168" fontId="84" fillId="0" borderId="0" xfId="669" applyNumberFormat="1" applyFont="1"/>
    <xf numFmtId="0" fontId="84" fillId="0" borderId="0" xfId="1521" applyFont="1"/>
    <xf numFmtId="0" fontId="52" fillId="37" borderId="0" xfId="1524" applyFont="1" applyFill="1" applyAlignment="1">
      <alignment horizontal="center"/>
    </xf>
    <xf numFmtId="0" fontId="53" fillId="0" borderId="0" xfId="1523" applyFont="1"/>
    <xf numFmtId="0" fontId="56" fillId="0" borderId="0" xfId="1480" applyFont="1"/>
    <xf numFmtId="10" fontId="51" fillId="0" borderId="0" xfId="1526" applyNumberFormat="1" applyFont="1"/>
    <xf numFmtId="10" fontId="107" fillId="0" borderId="0" xfId="669" applyNumberFormat="1" applyFont="1"/>
    <xf numFmtId="10" fontId="51" fillId="0" borderId="0" xfId="1523" applyNumberFormat="1" applyFont="1"/>
    <xf numFmtId="10" fontId="107" fillId="0" borderId="0" xfId="1523" applyNumberFormat="1" applyFont="1"/>
    <xf numFmtId="0" fontId="69" fillId="38" borderId="0" xfId="0" applyFont="1" applyFill="1" applyAlignment="1">
      <alignment horizontal="center"/>
    </xf>
    <xf numFmtId="1" fontId="69" fillId="38" borderId="0" xfId="0" applyNumberFormat="1" applyFont="1" applyFill="1" applyAlignment="1">
      <alignment horizontal="right"/>
    </xf>
    <xf numFmtId="0" fontId="69" fillId="38" borderId="0" xfId="0" applyFont="1" applyFill="1"/>
    <xf numFmtId="49" fontId="78" fillId="0" borderId="0" xfId="0" applyNumberFormat="1" applyFont="1"/>
    <xf numFmtId="3" fontId="70" fillId="0" borderId="0" xfId="0" applyNumberFormat="1" applyFont="1"/>
    <xf numFmtId="0" fontId="70" fillId="0" borderId="0" xfId="0" applyFont="1"/>
    <xf numFmtId="0" fontId="53" fillId="0" borderId="15" xfId="0" applyFont="1" applyBorder="1"/>
    <xf numFmtId="168" fontId="53" fillId="0" borderId="25" xfId="0" applyNumberFormat="1" applyFont="1" applyBorder="1"/>
    <xf numFmtId="3" fontId="70" fillId="0" borderId="0" xfId="0" applyNumberFormat="1" applyFont="1" applyAlignment="1">
      <alignment horizontal="left"/>
    </xf>
    <xf numFmtId="167" fontId="70" fillId="0" borderId="0" xfId="0" applyNumberFormat="1" applyFont="1" applyAlignment="1">
      <alignment horizontal="right"/>
    </xf>
    <xf numFmtId="3" fontId="70" fillId="0" borderId="15" xfId="0" applyNumberFormat="1" applyFont="1" applyBorder="1" applyAlignment="1">
      <alignment horizontal="left"/>
    </xf>
    <xf numFmtId="167" fontId="70" fillId="0" borderId="15" xfId="0" applyNumberFormat="1" applyFont="1" applyBorder="1" applyAlignment="1">
      <alignment horizontal="right"/>
    </xf>
    <xf numFmtId="3" fontId="70" fillId="0" borderId="0" xfId="0" applyNumberFormat="1" applyFont="1" applyAlignment="1">
      <alignment horizontal="left" indent="1"/>
    </xf>
    <xf numFmtId="168" fontId="53" fillId="0" borderId="15" xfId="0" applyNumberFormat="1" applyFont="1" applyBorder="1"/>
    <xf numFmtId="167" fontId="53" fillId="0" borderId="15" xfId="0" applyNumberFormat="1" applyFont="1" applyBorder="1"/>
    <xf numFmtId="0" fontId="52" fillId="2" borderId="0" xfId="0" applyFont="1" applyFill="1" applyAlignment="1">
      <alignment horizontal="center" vertical="center" wrapText="1"/>
    </xf>
    <xf numFmtId="0" fontId="111" fillId="2" borderId="0" xfId="0" applyFont="1" applyFill="1" applyAlignment="1">
      <alignment horizontal="center" vertical="center"/>
    </xf>
    <xf numFmtId="0" fontId="111" fillId="2" borderId="4" xfId="0" applyFont="1" applyFill="1" applyBorder="1" applyAlignment="1">
      <alignment horizontal="center" vertical="center"/>
    </xf>
    <xf numFmtId="0" fontId="117" fillId="41" borderId="0" xfId="1540" applyFont="1" applyFill="1" applyAlignment="1">
      <alignment horizontal="center"/>
    </xf>
    <xf numFmtId="1" fontId="117" fillId="38" borderId="0" xfId="1479" applyNumberFormat="1" applyFont="1" applyFill="1" applyBorder="1" applyAlignment="1">
      <alignment horizontal="center"/>
    </xf>
    <xf numFmtId="1" fontId="118" fillId="0" borderId="0" xfId="1479" applyNumberFormat="1" applyFont="1" applyFill="1" applyBorder="1" applyAlignment="1">
      <alignment horizontal="center"/>
    </xf>
    <xf numFmtId="0" fontId="118" fillId="0" borderId="0" xfId="1540" applyFont="1" applyAlignment="1">
      <alignment horizontal="center"/>
    </xf>
    <xf numFmtId="0" fontId="119" fillId="0" borderId="0" xfId="1491" applyFont="1" applyAlignment="1">
      <alignment horizontal="left" vertical="top"/>
    </xf>
    <xf numFmtId="168" fontId="120" fillId="0" borderId="0" xfId="1491" applyNumberFormat="1" applyFont="1"/>
    <xf numFmtId="168" fontId="5" fillId="0" borderId="0" xfId="1541" applyNumberFormat="1"/>
    <xf numFmtId="0" fontId="5" fillId="0" borderId="0" xfId="1541"/>
    <xf numFmtId="0" fontId="121" fillId="0" borderId="0" xfId="0" applyFont="1"/>
    <xf numFmtId="0" fontId="117" fillId="40" borderId="0" xfId="1542" applyFont="1" applyFill="1"/>
    <xf numFmtId="2" fontId="5" fillId="0" borderId="0" xfId="1541" applyNumberFormat="1"/>
    <xf numFmtId="1" fontId="122" fillId="2" borderId="0" xfId="1523" applyNumberFormat="1" applyFont="1" applyFill="1" applyAlignment="1">
      <alignment horizontal="right"/>
    </xf>
    <xf numFmtId="0" fontId="123" fillId="2" borderId="0" xfId="1523" applyFont="1" applyFill="1" applyAlignment="1">
      <alignment horizontal="center" vertical="center" wrapText="1"/>
    </xf>
    <xf numFmtId="0" fontId="124" fillId="0" borderId="0" xfId="1523" applyFont="1"/>
    <xf numFmtId="171" fontId="0" fillId="0" borderId="0" xfId="1544" applyNumberFormat="1" applyFont="1"/>
    <xf numFmtId="10" fontId="5" fillId="0" borderId="0" xfId="1541" applyNumberFormat="1"/>
    <xf numFmtId="174" fontId="5" fillId="0" borderId="0" xfId="1541" applyNumberFormat="1"/>
    <xf numFmtId="176" fontId="5" fillId="0" borderId="0" xfId="1541" applyNumberFormat="1"/>
    <xf numFmtId="0" fontId="41" fillId="0" borderId="0" xfId="1541" applyFont="1"/>
    <xf numFmtId="171" fontId="0" fillId="0" borderId="0" xfId="1544" applyNumberFormat="1" applyFont="1" applyFill="1"/>
    <xf numFmtId="10" fontId="0" fillId="0" borderId="0" xfId="1544" applyNumberFormat="1" applyFont="1" applyFill="1"/>
    <xf numFmtId="0" fontId="128" fillId="0" borderId="0" xfId="1541" applyFont="1"/>
    <xf numFmtId="0" fontId="78" fillId="0" borderId="0" xfId="1541" applyFont="1"/>
    <xf numFmtId="0" fontId="129" fillId="0" borderId="0" xfId="1492" applyFont="1" applyAlignment="1">
      <alignment horizontal="right"/>
    </xf>
    <xf numFmtId="0" fontId="4" fillId="0" borderId="0" xfId="1548"/>
    <xf numFmtId="10" fontId="0" fillId="0" borderId="0" xfId="1549" applyNumberFormat="1" applyFont="1"/>
    <xf numFmtId="171" fontId="0" fillId="0" borderId="0" xfId="1549" applyNumberFormat="1" applyFont="1"/>
    <xf numFmtId="10" fontId="4" fillId="0" borderId="0" xfId="1548" applyNumberFormat="1"/>
    <xf numFmtId="0" fontId="0" fillId="0" borderId="0" xfId="1548" applyFont="1"/>
    <xf numFmtId="171" fontId="0" fillId="0" borderId="0" xfId="1548" applyNumberFormat="1" applyFont="1"/>
    <xf numFmtId="10" fontId="0" fillId="0" borderId="0" xfId="1548" applyNumberFormat="1" applyFont="1"/>
    <xf numFmtId="0" fontId="130" fillId="0" borderId="0" xfId="1550"/>
    <xf numFmtId="0" fontId="133" fillId="0" borderId="0" xfId="669" applyFont="1"/>
    <xf numFmtId="0" fontId="131" fillId="0" borderId="0" xfId="669" applyFont="1"/>
    <xf numFmtId="0" fontId="55" fillId="0" borderId="0" xfId="18" applyFont="1"/>
    <xf numFmtId="0" fontId="58" fillId="42" borderId="0" xfId="0" applyFont="1" applyFill="1" applyAlignment="1">
      <alignment horizontal="center" vertical="center"/>
    </xf>
    <xf numFmtId="0" fontId="58" fillId="42" borderId="31" xfId="0" applyFont="1" applyFill="1" applyBorder="1" applyAlignment="1">
      <alignment horizontal="center" vertical="center"/>
    </xf>
    <xf numFmtId="0" fontId="58" fillId="42" borderId="31" xfId="0" applyFont="1" applyFill="1" applyBorder="1" applyAlignment="1">
      <alignment horizontal="justify" vertical="center"/>
    </xf>
    <xf numFmtId="168" fontId="67" fillId="42" borderId="0" xfId="0" applyNumberFormat="1" applyFont="1" applyFill="1" applyAlignment="1">
      <alignment horizontal="center" vertical="center"/>
    </xf>
    <xf numFmtId="168" fontId="67" fillId="42" borderId="28" xfId="0" applyNumberFormat="1" applyFont="1" applyFill="1" applyBorder="1" applyAlignment="1">
      <alignment horizontal="center" vertical="center"/>
    </xf>
    <xf numFmtId="168" fontId="67" fillId="42" borderId="31" xfId="0" applyNumberFormat="1" applyFont="1" applyFill="1" applyBorder="1" applyAlignment="1">
      <alignment horizontal="center" vertical="center"/>
    </xf>
    <xf numFmtId="0" fontId="104" fillId="0" borderId="0" xfId="669" applyFont="1" applyAlignment="1">
      <alignment horizontal="right" vertical="center"/>
    </xf>
    <xf numFmtId="0" fontId="137" fillId="0" borderId="0" xfId="0" applyFont="1"/>
    <xf numFmtId="0" fontId="138" fillId="38" borderId="0" xfId="0" applyFont="1" applyFill="1" applyAlignment="1">
      <alignment horizontal="center"/>
    </xf>
    <xf numFmtId="3" fontId="62" fillId="0" borderId="20" xfId="0" applyNumberFormat="1" applyFont="1" applyBorder="1" applyAlignment="1">
      <alignment horizontal="right" vertical="center"/>
    </xf>
    <xf numFmtId="3" fontId="59" fillId="0" borderId="0" xfId="0" applyNumberFormat="1" applyFont="1"/>
    <xf numFmtId="3" fontId="62" fillId="0" borderId="0" xfId="0" applyNumberFormat="1" applyFont="1" applyAlignment="1">
      <alignment horizontal="right" vertical="center"/>
    </xf>
    <xf numFmtId="3" fontId="62" fillId="0" borderId="20" xfId="0" applyNumberFormat="1" applyFont="1" applyBorder="1" applyAlignment="1">
      <alignment vertical="center"/>
    </xf>
    <xf numFmtId="0" fontId="139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124" fillId="0" borderId="0" xfId="0" applyFont="1" applyAlignment="1">
      <alignment vertical="center"/>
    </xf>
    <xf numFmtId="0" fontId="139" fillId="42" borderId="0" xfId="0" applyFont="1" applyFill="1" applyAlignment="1">
      <alignment horizontal="center"/>
    </xf>
    <xf numFmtId="0" fontId="67" fillId="42" borderId="0" xfId="0" applyFont="1" applyFill="1" applyAlignment="1">
      <alignment horizontal="center"/>
    </xf>
    <xf numFmtId="0" fontId="143" fillId="0" borderId="0" xfId="0" applyFont="1"/>
    <xf numFmtId="4" fontId="144" fillId="0" borderId="0" xfId="0" applyNumberFormat="1" applyFont="1"/>
    <xf numFmtId="0" fontId="145" fillId="0" borderId="0" xfId="0" applyFont="1"/>
    <xf numFmtId="4" fontId="137" fillId="0" borderId="0" xfId="0" applyNumberFormat="1" applyFont="1"/>
    <xf numFmtId="0" fontId="137" fillId="0" borderId="0" xfId="0" applyFont="1" applyAlignment="1">
      <alignment horizontal="left" indent="1"/>
    </xf>
    <xf numFmtId="0" fontId="141" fillId="0" borderId="15" xfId="0" applyFont="1" applyBorder="1"/>
    <xf numFmtId="4" fontId="141" fillId="0" borderId="15" xfId="0" applyNumberFormat="1" applyFont="1" applyBorder="1"/>
    <xf numFmtId="0" fontId="146" fillId="0" borderId="0" xfId="0" applyFont="1" applyAlignment="1">
      <alignment horizontal="left" vertical="center"/>
    </xf>
    <xf numFmtId="3" fontId="52" fillId="2" borderId="0" xfId="1552" applyNumberFormat="1" applyFont="1" applyFill="1" applyAlignment="1">
      <alignment horizontal="center" vertical="center"/>
    </xf>
    <xf numFmtId="0" fontId="3" fillId="0" borderId="0" xfId="0" applyFont="1"/>
    <xf numFmtId="3" fontId="78" fillId="0" borderId="0" xfId="0" applyNumberFormat="1" applyFont="1"/>
    <xf numFmtId="3" fontId="148" fillId="0" borderId="0" xfId="0" applyNumberFormat="1" applyFont="1" applyAlignment="1">
      <alignment horizontal="center"/>
    </xf>
    <xf numFmtId="0" fontId="124" fillId="0" borderId="0" xfId="0" applyFont="1"/>
    <xf numFmtId="3" fontId="0" fillId="0" borderId="0" xfId="0" applyNumberFormat="1"/>
    <xf numFmtId="0" fontId="147" fillId="0" borderId="0" xfId="669" applyFont="1"/>
    <xf numFmtId="3" fontId="127" fillId="0" borderId="0" xfId="0" applyNumberFormat="1" applyFont="1"/>
    <xf numFmtId="0" fontId="149" fillId="0" borderId="0" xfId="0" applyFont="1"/>
    <xf numFmtId="3" fontId="122" fillId="0" borderId="0" xfId="0" applyNumberFormat="1" applyFont="1"/>
    <xf numFmtId="3" fontId="150" fillId="0" borderId="0" xfId="1550" applyNumberFormat="1" applyFont="1"/>
    <xf numFmtId="3" fontId="151" fillId="0" borderId="0" xfId="1550" applyNumberFormat="1" applyFont="1"/>
    <xf numFmtId="0" fontId="152" fillId="42" borderId="0" xfId="0" applyFont="1" applyFill="1" applyAlignment="1">
      <alignment horizontal="center"/>
    </xf>
    <xf numFmtId="3" fontId="153" fillId="0" borderId="0" xfId="0" applyNumberFormat="1" applyFont="1"/>
    <xf numFmtId="0" fontId="53" fillId="42" borderId="0" xfId="0" applyFont="1" applyFill="1" applyAlignment="1">
      <alignment horizontal="center"/>
    </xf>
    <xf numFmtId="0" fontId="69" fillId="37" borderId="1" xfId="0" applyFont="1" applyFill="1" applyBorder="1" applyAlignment="1">
      <alignment horizontal="left" vertical="center"/>
    </xf>
    <xf numFmtId="0" fontId="119" fillId="0" borderId="0" xfId="1505" applyFont="1"/>
    <xf numFmtId="0" fontId="123" fillId="2" borderId="0" xfId="1505" applyFont="1" applyFill="1"/>
    <xf numFmtId="0" fontId="123" fillId="2" borderId="0" xfId="1505" applyFont="1" applyFill="1" applyAlignment="1">
      <alignment horizontal="center" vertical="center" wrapText="1"/>
    </xf>
    <xf numFmtId="0" fontId="154" fillId="0" borderId="0" xfId="1505" applyFont="1" applyAlignment="1">
      <alignment horizontal="center" vertical="center" wrapText="1"/>
    </xf>
    <xf numFmtId="0" fontId="123" fillId="45" borderId="0" xfId="1505" applyFont="1" applyFill="1" applyAlignment="1">
      <alignment horizontal="right"/>
    </xf>
    <xf numFmtId="0" fontId="140" fillId="45" borderId="0" xfId="1505" applyFont="1" applyFill="1" applyAlignment="1">
      <alignment horizontal="center" vertical="center" wrapText="1"/>
    </xf>
    <xf numFmtId="168" fontId="155" fillId="0" borderId="0" xfId="1554" applyNumberFormat="1" applyFont="1"/>
    <xf numFmtId="0" fontId="124" fillId="0" borderId="0" xfId="1532" applyFont="1" applyAlignment="1">
      <alignment horizontal="right"/>
    </xf>
    <xf numFmtId="168" fontId="125" fillId="0" borderId="0" xfId="1532" applyNumberFormat="1" applyFont="1"/>
    <xf numFmtId="0" fontId="156" fillId="0" borderId="0" xfId="1535" applyFont="1"/>
    <xf numFmtId="49" fontId="124" fillId="0" borderId="0" xfId="1532" applyNumberFormat="1" applyFont="1" applyAlignment="1">
      <alignment horizontal="right"/>
    </xf>
    <xf numFmtId="49" fontId="124" fillId="0" borderId="0" xfId="1554" applyNumberFormat="1" applyFont="1" applyAlignment="1">
      <alignment horizontal="right"/>
    </xf>
    <xf numFmtId="168" fontId="125" fillId="0" borderId="0" xfId="1554" applyNumberFormat="1" applyFont="1"/>
    <xf numFmtId="0" fontId="157" fillId="45" borderId="0" xfId="1554" applyFont="1" applyFill="1" applyAlignment="1">
      <alignment vertical="top"/>
    </xf>
    <xf numFmtId="0" fontId="119" fillId="45" borderId="0" xfId="1505" applyFont="1" applyFill="1"/>
    <xf numFmtId="0" fontId="158" fillId="0" borderId="0" xfId="1505" applyFont="1"/>
    <xf numFmtId="2" fontId="158" fillId="0" borderId="0" xfId="1505" applyNumberFormat="1" applyFont="1"/>
    <xf numFmtId="0" fontId="157" fillId="0" borderId="0" xfId="1505" applyFont="1" applyAlignment="1">
      <alignment horizontal="right"/>
    </xf>
    <xf numFmtId="2" fontId="119" fillId="0" borderId="0" xfId="1505" applyNumberFormat="1" applyFont="1"/>
    <xf numFmtId="3" fontId="125" fillId="0" borderId="0" xfId="1554" applyNumberFormat="1" applyFont="1"/>
    <xf numFmtId="0" fontId="119" fillId="0" borderId="0" xfId="1505" applyFont="1" applyAlignment="1">
      <alignment horizontal="right"/>
    </xf>
    <xf numFmtId="0" fontId="119" fillId="0" borderId="0" xfId="1553" applyFont="1"/>
    <xf numFmtId="168" fontId="145" fillId="0" borderId="25" xfId="0" applyNumberFormat="1" applyFont="1" applyBorder="1" applyAlignment="1">
      <alignment horizontal="center" vertical="center" wrapText="1"/>
    </xf>
    <xf numFmtId="0" fontId="145" fillId="0" borderId="25" xfId="0" applyFont="1" applyBorder="1" applyAlignment="1">
      <alignment horizontal="center" vertical="center"/>
    </xf>
    <xf numFmtId="0" fontId="62" fillId="0" borderId="0" xfId="0" applyFont="1" applyAlignment="1">
      <alignment vertical="center" wrapText="1"/>
    </xf>
    <xf numFmtId="0" fontId="62" fillId="0" borderId="0" xfId="0" applyFont="1" applyAlignment="1">
      <alignment wrapText="1"/>
    </xf>
    <xf numFmtId="0" fontId="58" fillId="2" borderId="31" xfId="0" applyFont="1" applyFill="1" applyBorder="1" applyAlignment="1">
      <alignment horizontal="center" vertical="center"/>
    </xf>
    <xf numFmtId="0" fontId="129" fillId="0" borderId="0" xfId="0" applyFont="1" applyAlignment="1">
      <alignment horizontal="left" vertical="center"/>
    </xf>
    <xf numFmtId="0" fontId="57" fillId="0" borderId="47" xfId="0" applyFont="1" applyBorder="1" applyAlignment="1">
      <alignment vertical="center"/>
    </xf>
    <xf numFmtId="0" fontId="57" fillId="0" borderId="47" xfId="0" applyFont="1" applyBorder="1" applyAlignment="1">
      <alignment vertical="center" wrapText="1"/>
    </xf>
    <xf numFmtId="0" fontId="57" fillId="0" borderId="47" xfId="0" applyFont="1" applyBorder="1"/>
    <xf numFmtId="0" fontId="57" fillId="0" borderId="48" xfId="0" applyFont="1" applyBorder="1" applyAlignment="1">
      <alignment horizontal="justify" vertical="center" wrapText="1"/>
    </xf>
    <xf numFmtId="0" fontId="59" fillId="0" borderId="47" xfId="0" applyFont="1" applyBorder="1" applyAlignment="1">
      <alignment horizontal="left" vertical="center"/>
    </xf>
    <xf numFmtId="0" fontId="59" fillId="0" borderId="47" xfId="0" applyFont="1" applyBorder="1" applyAlignment="1">
      <alignment horizontal="left" vertical="center" indent="1"/>
    </xf>
    <xf numFmtId="0" fontId="140" fillId="0" borderId="47" xfId="0" applyFont="1" applyBorder="1" applyAlignment="1">
      <alignment horizontal="left" vertical="center"/>
    </xf>
    <xf numFmtId="0" fontId="124" fillId="0" borderId="47" xfId="0" applyFont="1" applyBorder="1" applyAlignment="1">
      <alignment vertical="center"/>
    </xf>
    <xf numFmtId="3" fontId="142" fillId="0" borderId="47" xfId="0" applyNumberFormat="1" applyFont="1" applyBorder="1" applyAlignment="1">
      <alignment horizontal="right" vertical="center"/>
    </xf>
    <xf numFmtId="3" fontId="66" fillId="0" borderId="0" xfId="0" applyNumberFormat="1" applyFont="1" applyAlignment="1">
      <alignment horizontal="center" vertical="center"/>
    </xf>
    <xf numFmtId="3" fontId="57" fillId="0" borderId="0" xfId="0" applyNumberFormat="1" applyFont="1" applyAlignment="1">
      <alignment horizontal="center" vertical="center"/>
    </xf>
    <xf numFmtId="0" fontId="67" fillId="2" borderId="0" xfId="1538" applyFont="1" applyFill="1" applyAlignment="1">
      <alignment horizontal="center" vertical="center"/>
    </xf>
    <xf numFmtId="0" fontId="72" fillId="0" borderId="20" xfId="1538" applyFont="1" applyBorder="1" applyAlignment="1">
      <alignment vertical="center"/>
    </xf>
    <xf numFmtId="4" fontId="146" fillId="0" borderId="0" xfId="0" applyNumberFormat="1" applyFont="1" applyAlignment="1">
      <alignment horizontal="right"/>
    </xf>
    <xf numFmtId="168" fontId="59" fillId="0" borderId="47" xfId="0" applyNumberFormat="1" applyFont="1" applyBorder="1" applyAlignment="1">
      <alignment horizontal="center" vertical="center"/>
    </xf>
    <xf numFmtId="0" fontId="72" fillId="0" borderId="47" xfId="0" applyFont="1" applyBorder="1" applyAlignment="1">
      <alignment horizontal="left" vertical="center"/>
    </xf>
    <xf numFmtId="168" fontId="59" fillId="0" borderId="50" xfId="0" applyNumberFormat="1" applyFont="1" applyBorder="1" applyAlignment="1">
      <alignment horizontal="center" vertical="center"/>
    </xf>
    <xf numFmtId="168" fontId="57" fillId="0" borderId="50" xfId="0" applyNumberFormat="1" applyFont="1" applyBorder="1" applyAlignment="1">
      <alignment horizontal="center" vertical="center"/>
    </xf>
    <xf numFmtId="168" fontId="59" fillId="0" borderId="49" xfId="0" applyNumberFormat="1" applyFont="1" applyBorder="1" applyAlignment="1">
      <alignment horizontal="center" vertical="center"/>
    </xf>
    <xf numFmtId="0" fontId="57" fillId="2" borderId="34" xfId="0" applyFont="1" applyFill="1" applyBorder="1" applyAlignment="1">
      <alignment horizontal="left" vertical="center"/>
    </xf>
    <xf numFmtId="0" fontId="58" fillId="2" borderId="34" xfId="0" applyFont="1" applyFill="1" applyBorder="1" applyAlignment="1">
      <alignment horizontal="center" vertical="center"/>
    </xf>
    <xf numFmtId="0" fontId="58" fillId="37" borderId="4" xfId="0" applyFont="1" applyFill="1" applyBorder="1" applyAlignment="1">
      <alignment horizontal="center" vertical="center"/>
    </xf>
    <xf numFmtId="0" fontId="58" fillId="38" borderId="0" xfId="669" applyFont="1" applyFill="1"/>
    <xf numFmtId="0" fontId="65" fillId="0" borderId="0" xfId="669" applyFont="1"/>
    <xf numFmtId="4" fontId="65" fillId="0" borderId="0" xfId="669" applyNumberFormat="1" applyFont="1"/>
    <xf numFmtId="0" fontId="2" fillId="0" borderId="0" xfId="669" applyFont="1"/>
    <xf numFmtId="0" fontId="56" fillId="0" borderId="0" xfId="669" applyFont="1"/>
    <xf numFmtId="3" fontId="65" fillId="0" borderId="0" xfId="669" applyNumberFormat="1" applyFont="1"/>
    <xf numFmtId="0" fontId="131" fillId="0" borderId="0" xfId="0" applyFont="1"/>
    <xf numFmtId="0" fontId="133" fillId="0" borderId="0" xfId="0" applyFont="1" applyAlignment="1">
      <alignment horizontal="center"/>
    </xf>
    <xf numFmtId="0" fontId="133" fillId="0" borderId="0" xfId="0" applyFont="1"/>
    <xf numFmtId="0" fontId="136" fillId="37" borderId="38" xfId="0" applyFont="1" applyFill="1" applyBorder="1" applyAlignment="1">
      <alignment horizontal="center"/>
    </xf>
    <xf numFmtId="2" fontId="134" fillId="0" borderId="0" xfId="0" applyNumberFormat="1" applyFont="1" applyAlignment="1">
      <alignment horizontal="right"/>
    </xf>
    <xf numFmtId="3" fontId="134" fillId="0" borderId="38" xfId="0" applyNumberFormat="1" applyFont="1" applyBorder="1" applyAlignment="1">
      <alignment horizontal="right"/>
    </xf>
    <xf numFmtId="3" fontId="134" fillId="0" borderId="0" xfId="0" applyNumberFormat="1" applyFont="1" applyAlignment="1">
      <alignment horizontal="right"/>
    </xf>
    <xf numFmtId="2" fontId="134" fillId="0" borderId="47" xfId="0" applyNumberFormat="1" applyFont="1" applyBorder="1" applyAlignment="1">
      <alignment horizontal="right"/>
    </xf>
    <xf numFmtId="2" fontId="134" fillId="0" borderId="0" xfId="0" applyNumberFormat="1" applyFont="1" applyAlignment="1">
      <alignment horizontal="center"/>
    </xf>
    <xf numFmtId="2" fontId="134" fillId="0" borderId="47" xfId="0" applyNumberFormat="1" applyFont="1" applyBorder="1" applyAlignment="1">
      <alignment horizontal="center"/>
    </xf>
    <xf numFmtId="2" fontId="134" fillId="0" borderId="50" xfId="0" applyNumberFormat="1" applyFont="1" applyBorder="1" applyAlignment="1">
      <alignment horizontal="right"/>
    </xf>
    <xf numFmtId="2" fontId="134" fillId="0" borderId="49" xfId="0" applyNumberFormat="1" applyFont="1" applyBorder="1" applyAlignment="1">
      <alignment horizontal="right"/>
    </xf>
    <xf numFmtId="0" fontId="56" fillId="0" borderId="0" xfId="1535" applyFont="1"/>
    <xf numFmtId="0" fontId="140" fillId="0" borderId="0" xfId="0" applyFont="1"/>
    <xf numFmtId="0" fontId="1" fillId="0" borderId="0" xfId="1541" applyFont="1"/>
    <xf numFmtId="168" fontId="161" fillId="0" borderId="0" xfId="1491" applyNumberFormat="1" applyFont="1"/>
    <xf numFmtId="0" fontId="162" fillId="0" borderId="0" xfId="1491" applyFont="1"/>
    <xf numFmtId="168" fontId="0" fillId="0" borderId="0" xfId="1541" applyNumberFormat="1" applyFont="1"/>
    <xf numFmtId="0" fontId="140" fillId="39" borderId="0" xfId="0" applyFont="1" applyFill="1" applyAlignment="1">
      <alignment horizontal="left" vertical="center"/>
    </xf>
    <xf numFmtId="0" fontId="124" fillId="39" borderId="0" xfId="0" applyFont="1" applyFill="1" applyAlignment="1">
      <alignment vertical="center"/>
    </xf>
    <xf numFmtId="3" fontId="142" fillId="39" borderId="0" xfId="0" applyNumberFormat="1" applyFont="1" applyFill="1" applyAlignment="1">
      <alignment horizontal="right" vertical="center"/>
    </xf>
    <xf numFmtId="0" fontId="140" fillId="39" borderId="0" xfId="0" quotePrefix="1" applyFont="1" applyFill="1" applyAlignment="1">
      <alignment horizontal="left" vertical="center"/>
    </xf>
    <xf numFmtId="0" fontId="163" fillId="2" borderId="0" xfId="0" applyFont="1" applyFill="1" applyAlignment="1">
      <alignment horizontal="center"/>
    </xf>
    <xf numFmtId="0" fontId="167" fillId="0" borderId="0" xfId="0" applyFont="1" applyAlignment="1">
      <alignment horizontal="right"/>
    </xf>
    <xf numFmtId="0" fontId="167" fillId="0" borderId="0" xfId="0" applyFont="1"/>
    <xf numFmtId="0" fontId="165" fillId="0" borderId="0" xfId="0" applyFont="1" applyAlignment="1">
      <alignment horizontal="left" vertical="center"/>
    </xf>
    <xf numFmtId="0" fontId="164" fillId="0" borderId="0" xfId="0" applyFont="1" applyAlignment="1">
      <alignment horizontal="left" vertical="center"/>
    </xf>
    <xf numFmtId="0" fontId="165" fillId="0" borderId="0" xfId="0" applyFont="1" applyAlignment="1">
      <alignment horizontal="left" vertical="center" wrapText="1"/>
    </xf>
    <xf numFmtId="0" fontId="164" fillId="0" borderId="51" xfId="0" applyFont="1" applyBorder="1" applyAlignment="1">
      <alignment horizontal="left" vertical="center"/>
    </xf>
    <xf numFmtId="0" fontId="163" fillId="2" borderId="0" xfId="0" applyFont="1" applyFill="1" applyAlignment="1">
      <alignment horizontal="right" vertical="center" wrapText="1"/>
    </xf>
    <xf numFmtId="3" fontId="164" fillId="0" borderId="0" xfId="0" applyNumberFormat="1" applyFont="1" applyAlignment="1">
      <alignment horizontal="right" vertical="center"/>
    </xf>
    <xf numFmtId="3" fontId="165" fillId="0" borderId="0" xfId="0" applyNumberFormat="1" applyFont="1" applyAlignment="1">
      <alignment horizontal="right" vertical="center"/>
    </xf>
    <xf numFmtId="3" fontId="166" fillId="0" borderId="0" xfId="0" applyNumberFormat="1" applyFont="1" applyAlignment="1">
      <alignment horizontal="right" vertical="center"/>
    </xf>
    <xf numFmtId="4" fontId="164" fillId="0" borderId="51" xfId="0" applyNumberFormat="1" applyFont="1" applyBorder="1" applyAlignment="1">
      <alignment horizontal="right" vertical="center"/>
    </xf>
    <xf numFmtId="171" fontId="0" fillId="0" borderId="0" xfId="1476" applyNumberFormat="1" applyFont="1"/>
    <xf numFmtId="0" fontId="135" fillId="0" borderId="0" xfId="0" applyFont="1" applyAlignment="1">
      <alignment horizontal="justify" vertical="center"/>
    </xf>
    <xf numFmtId="0" fontId="119" fillId="0" borderId="0" xfId="1484" applyFont="1" applyFill="1"/>
    <xf numFmtId="0" fontId="58" fillId="2" borderId="0" xfId="0" applyFont="1" applyFill="1" applyAlignment="1">
      <alignment horizontal="center" vertical="center" wrapText="1"/>
    </xf>
    <xf numFmtId="0" fontId="57" fillId="0" borderId="0" xfId="0" applyFont="1" applyAlignment="1">
      <alignment vertical="center" wrapText="1"/>
    </xf>
    <xf numFmtId="0" fontId="57" fillId="2" borderId="0" xfId="0" applyFont="1" applyFill="1" applyAlignment="1">
      <alignment vertical="center"/>
    </xf>
    <xf numFmtId="0" fontId="64" fillId="0" borderId="15" xfId="0" applyFont="1" applyBorder="1" applyAlignment="1">
      <alignment vertical="center"/>
    </xf>
    <xf numFmtId="0" fontId="171" fillId="2" borderId="0" xfId="0" applyFont="1" applyFill="1" applyAlignment="1">
      <alignment vertical="center"/>
    </xf>
    <xf numFmtId="0" fontId="58" fillId="2" borderId="28" xfId="0" applyFont="1" applyFill="1" applyBorder="1" applyAlignment="1">
      <alignment horizontal="center" vertical="center" wrapText="1"/>
    </xf>
    <xf numFmtId="0" fontId="68" fillId="0" borderId="0" xfId="0" applyFont="1" applyAlignment="1">
      <alignment horizontal="left" vertical="center" indent="1"/>
    </xf>
    <xf numFmtId="168" fontId="64" fillId="0" borderId="16" xfId="0" applyNumberFormat="1" applyFont="1" applyBorder="1" applyAlignment="1">
      <alignment horizontal="center" vertical="center"/>
    </xf>
    <xf numFmtId="168" fontId="57" fillId="0" borderId="16" xfId="0" applyNumberFormat="1" applyFont="1" applyBorder="1" applyAlignment="1">
      <alignment horizontal="center" vertical="center"/>
    </xf>
    <xf numFmtId="168" fontId="64" fillId="0" borderId="18" xfId="0" applyNumberFormat="1" applyFont="1" applyBorder="1" applyAlignment="1">
      <alignment horizontal="center" vertical="center"/>
    </xf>
    <xf numFmtId="0" fontId="88" fillId="2" borderId="0" xfId="0" applyFont="1" applyFill="1" applyAlignment="1">
      <alignment horizontal="center" vertical="center"/>
    </xf>
    <xf numFmtId="0" fontId="88" fillId="2" borderId="4" xfId="0" applyFont="1" applyFill="1" applyBorder="1" applyAlignment="1">
      <alignment horizontal="center" vertical="center"/>
    </xf>
    <xf numFmtId="0" fontId="112" fillId="0" borderId="0" xfId="0" applyFont="1"/>
    <xf numFmtId="0" fontId="112" fillId="0" borderId="0" xfId="0" applyFont="1" applyAlignment="1">
      <alignment horizontal="center"/>
    </xf>
    <xf numFmtId="3" fontId="112" fillId="0" borderId="0" xfId="0" applyNumberFormat="1" applyFont="1" applyAlignment="1">
      <alignment horizontal="center"/>
    </xf>
    <xf numFmtId="10" fontId="112" fillId="0" borderId="0" xfId="0" applyNumberFormat="1" applyFont="1" applyAlignment="1">
      <alignment horizontal="center"/>
    </xf>
    <xf numFmtId="0" fontId="113" fillId="0" borderId="0" xfId="0" applyFont="1"/>
    <xf numFmtId="3" fontId="113" fillId="0" borderId="0" xfId="0" applyNumberFormat="1" applyFont="1" applyAlignment="1">
      <alignment horizontal="center"/>
    </xf>
    <xf numFmtId="0" fontId="114" fillId="0" borderId="0" xfId="0" applyFont="1"/>
    <xf numFmtId="0" fontId="114" fillId="0" borderId="0" xfId="0" applyFont="1" applyAlignment="1">
      <alignment horizontal="center"/>
    </xf>
    <xf numFmtId="3" fontId="114" fillId="0" borderId="0" xfId="0" applyNumberFormat="1" applyFont="1" applyAlignment="1">
      <alignment horizontal="center" vertical="center"/>
    </xf>
    <xf numFmtId="3" fontId="113" fillId="0" borderId="0" xfId="0" applyNumberFormat="1" applyFont="1" applyAlignment="1">
      <alignment horizontal="right"/>
    </xf>
    <xf numFmtId="0" fontId="115" fillId="0" borderId="0" xfId="0" applyFont="1"/>
    <xf numFmtId="0" fontId="116" fillId="0" borderId="0" xfId="0" applyFont="1" applyAlignment="1">
      <alignment horizontal="center"/>
    </xf>
    <xf numFmtId="3" fontId="65" fillId="0" borderId="0" xfId="0" applyNumberFormat="1" applyFont="1" applyAlignment="1">
      <alignment horizontal="center"/>
    </xf>
    <xf numFmtId="3" fontId="64" fillId="0" borderId="0" xfId="0" applyNumberFormat="1" applyFont="1" applyAlignment="1">
      <alignment horizontal="center"/>
    </xf>
    <xf numFmtId="0" fontId="54" fillId="0" borderId="0" xfId="0" applyFont="1"/>
    <xf numFmtId="0" fontId="54" fillId="0" borderId="0" xfId="0" applyFont="1" applyAlignment="1">
      <alignment horizontal="center"/>
    </xf>
    <xf numFmtId="3" fontId="54" fillId="0" borderId="0" xfId="0" applyNumberFormat="1" applyFont="1" applyAlignment="1">
      <alignment horizontal="center" vertical="center"/>
    </xf>
    <xf numFmtId="0" fontId="54" fillId="0" borderId="0" xfId="0" applyFont="1" applyAlignment="1">
      <alignment horizontal="center" vertical="center"/>
    </xf>
    <xf numFmtId="0" fontId="57" fillId="2" borderId="0" xfId="0" applyFont="1" applyFill="1" applyAlignment="1">
      <alignment horizontal="center" vertical="center" wrapText="1"/>
    </xf>
    <xf numFmtId="0" fontId="0" fillId="39" borderId="0" xfId="1555" applyFont="1" applyFill="1"/>
    <xf numFmtId="0" fontId="174" fillId="38" borderId="0" xfId="1555" applyFont="1" applyFill="1" applyAlignment="1">
      <alignment horizontal="center"/>
    </xf>
    <xf numFmtId="0" fontId="175" fillId="0" borderId="0" xfId="1555" applyFont="1"/>
    <xf numFmtId="0" fontId="1" fillId="0" borderId="0" xfId="1555"/>
    <xf numFmtId="2" fontId="175" fillId="0" borderId="0" xfId="1555" applyNumberFormat="1" applyFont="1"/>
    <xf numFmtId="0" fontId="176" fillId="0" borderId="0" xfId="1555" applyFont="1"/>
    <xf numFmtId="0" fontId="0" fillId="0" borderId="0" xfId="1541" applyFont="1"/>
    <xf numFmtId="174" fontId="0" fillId="0" borderId="0" xfId="1544" applyNumberFormat="1" applyFont="1"/>
    <xf numFmtId="10" fontId="0" fillId="0" borderId="0" xfId="1544" applyNumberFormat="1" applyFont="1"/>
    <xf numFmtId="171" fontId="127" fillId="0" borderId="0" xfId="1544" applyNumberFormat="1" applyFont="1"/>
    <xf numFmtId="167" fontId="0" fillId="0" borderId="0" xfId="1544" applyNumberFormat="1" applyFont="1"/>
    <xf numFmtId="167" fontId="127" fillId="0" borderId="0" xfId="1544" applyNumberFormat="1" applyFont="1"/>
    <xf numFmtId="174" fontId="0" fillId="0" borderId="0" xfId="1541" applyNumberFormat="1" applyFont="1"/>
    <xf numFmtId="176" fontId="0" fillId="0" borderId="0" xfId="1541" applyNumberFormat="1" applyFont="1"/>
    <xf numFmtId="0" fontId="0" fillId="0" borderId="0" xfId="1555" applyFont="1"/>
    <xf numFmtId="168" fontId="0" fillId="0" borderId="0" xfId="1555" applyNumberFormat="1" applyFont="1"/>
    <xf numFmtId="0" fontId="177" fillId="0" borderId="0" xfId="1560" applyAlignment="1">
      <alignment horizontal="justify" vertical="center"/>
    </xf>
    <xf numFmtId="0" fontId="180" fillId="0" borderId="0" xfId="0" applyFont="1" applyAlignment="1">
      <alignment vertical="center"/>
    </xf>
    <xf numFmtId="0" fontId="87" fillId="0" borderId="0" xfId="0" applyFont="1" applyAlignment="1">
      <alignment horizontal="right" vertical="center"/>
    </xf>
    <xf numFmtId="0" fontId="87" fillId="0" borderId="0" xfId="0" applyFont="1" applyAlignment="1">
      <alignment vertical="center"/>
    </xf>
    <xf numFmtId="0" fontId="184" fillId="0" borderId="0" xfId="1565"/>
    <xf numFmtId="0" fontId="50" fillId="0" borderId="0" xfId="1565" applyFont="1" applyAlignment="1">
      <alignment vertical="center" wrapText="1"/>
    </xf>
    <xf numFmtId="3" fontId="50" fillId="0" borderId="0" xfId="1565" applyNumberFormat="1" applyFont="1" applyAlignment="1">
      <alignment vertical="center" wrapText="1"/>
    </xf>
    <xf numFmtId="0" fontId="185" fillId="0" borderId="0" xfId="1565" applyFont="1"/>
    <xf numFmtId="3" fontId="185" fillId="0" borderId="0" xfId="1565" applyNumberFormat="1" applyFont="1"/>
    <xf numFmtId="3" fontId="52" fillId="2" borderId="0" xfId="1566" applyNumberFormat="1" applyFont="1" applyFill="1" applyAlignment="1">
      <alignment horizontal="center" vertical="center"/>
    </xf>
    <xf numFmtId="0" fontId="1" fillId="0" borderId="0" xfId="0" applyFont="1"/>
    <xf numFmtId="3" fontId="1" fillId="0" borderId="0" xfId="0" applyNumberFormat="1" applyFont="1"/>
    <xf numFmtId="3" fontId="1" fillId="0" borderId="0" xfId="0" applyNumberFormat="1" applyFont="1" applyAlignment="1">
      <alignment horizontal="center"/>
    </xf>
    <xf numFmtId="0" fontId="57" fillId="43" borderId="0" xfId="0" applyFont="1" applyFill="1" applyAlignment="1">
      <alignment horizontal="left" vertical="center"/>
    </xf>
    <xf numFmtId="0" fontId="58" fillId="2" borderId="0" xfId="0" applyFont="1" applyFill="1" applyAlignment="1">
      <alignment horizontal="left" vertical="center"/>
    </xf>
    <xf numFmtId="0" fontId="59" fillId="43" borderId="2" xfId="0" applyFont="1" applyFill="1" applyBorder="1" applyAlignment="1">
      <alignment horizontal="left" vertical="center"/>
    </xf>
    <xf numFmtId="3" fontId="59" fillId="44" borderId="2" xfId="0" applyNumberFormat="1" applyFont="1" applyFill="1" applyBorder="1" applyAlignment="1">
      <alignment horizontal="center" vertical="center"/>
    </xf>
    <xf numFmtId="0" fontId="68" fillId="43" borderId="0" xfId="0" applyFont="1" applyFill="1" applyAlignment="1">
      <alignment horizontal="left" vertical="center"/>
    </xf>
    <xf numFmtId="3" fontId="59" fillId="46" borderId="46" xfId="0" applyNumberFormat="1" applyFont="1" applyFill="1" applyBorder="1" applyAlignment="1">
      <alignment horizontal="center" vertical="center"/>
    </xf>
    <xf numFmtId="3" fontId="59" fillId="46" borderId="71" xfId="0" applyNumberFormat="1" applyFont="1" applyFill="1" applyBorder="1" applyAlignment="1">
      <alignment horizontal="center" vertical="center"/>
    </xf>
    <xf numFmtId="0" fontId="68" fillId="43" borderId="2" xfId="0" applyFont="1" applyFill="1" applyBorder="1" applyAlignment="1">
      <alignment horizontal="left" vertical="center"/>
    </xf>
    <xf numFmtId="10" fontId="68" fillId="46" borderId="40" xfId="0" applyNumberFormat="1" applyFont="1" applyFill="1" applyBorder="1" applyAlignment="1">
      <alignment horizontal="center" vertical="center"/>
    </xf>
    <xf numFmtId="10" fontId="68" fillId="44" borderId="2" xfId="0" applyNumberFormat="1" applyFont="1" applyFill="1" applyBorder="1" applyAlignment="1">
      <alignment horizontal="center" vertical="center"/>
    </xf>
    <xf numFmtId="0" fontId="68" fillId="43" borderId="1" xfId="0" applyFont="1" applyFill="1" applyBorder="1" applyAlignment="1">
      <alignment horizontal="left" vertical="center"/>
    </xf>
    <xf numFmtId="10" fontId="68" fillId="44" borderId="1" xfId="0" applyNumberFormat="1" applyFont="1" applyFill="1" applyBorder="1" applyAlignment="1">
      <alignment horizontal="center" vertical="center"/>
    </xf>
    <xf numFmtId="0" fontId="59" fillId="43" borderId="1" xfId="0" applyFont="1" applyFill="1" applyBorder="1" applyAlignment="1">
      <alignment horizontal="left" vertical="center"/>
    </xf>
    <xf numFmtId="3" fontId="59" fillId="46" borderId="72" xfId="0" applyNumberFormat="1" applyFont="1" applyFill="1" applyBorder="1" applyAlignment="1">
      <alignment horizontal="center" vertical="center"/>
    </xf>
    <xf numFmtId="3" fontId="59" fillId="44" borderId="1" xfId="0" applyNumberFormat="1" applyFont="1" applyFill="1" applyBorder="1" applyAlignment="1">
      <alignment horizontal="center" vertical="center"/>
    </xf>
    <xf numFmtId="3" fontId="68" fillId="46" borderId="40" xfId="0" applyNumberFormat="1" applyFont="1" applyFill="1" applyBorder="1" applyAlignment="1">
      <alignment horizontal="center" vertical="center"/>
    </xf>
    <xf numFmtId="0" fontId="68" fillId="43" borderId="73" xfId="0" applyFont="1" applyFill="1" applyBorder="1" applyAlignment="1">
      <alignment horizontal="left" vertical="center"/>
    </xf>
    <xf numFmtId="3" fontId="68" fillId="46" borderId="74" xfId="0" applyNumberFormat="1" applyFont="1" applyFill="1" applyBorder="1" applyAlignment="1">
      <alignment horizontal="center" vertical="center"/>
    </xf>
    <xf numFmtId="0" fontId="57" fillId="43" borderId="73" xfId="0" applyFont="1" applyFill="1" applyBorder="1" applyAlignment="1">
      <alignment horizontal="left" vertical="center"/>
    </xf>
    <xf numFmtId="9" fontId="57" fillId="46" borderId="74" xfId="0" applyNumberFormat="1" applyFont="1" applyFill="1" applyBorder="1" applyAlignment="1">
      <alignment horizontal="center" vertical="center"/>
    </xf>
    <xf numFmtId="0" fontId="57" fillId="46" borderId="75" xfId="0" applyFont="1" applyFill="1" applyBorder="1" applyAlignment="1">
      <alignment horizontal="left" vertical="center"/>
    </xf>
    <xf numFmtId="9" fontId="68" fillId="44" borderId="76" xfId="0" applyNumberFormat="1" applyFont="1" applyFill="1" applyBorder="1" applyAlignment="1">
      <alignment horizontal="center" vertical="center"/>
    </xf>
    <xf numFmtId="10" fontId="68" fillId="44" borderId="0" xfId="0" applyNumberFormat="1" applyFont="1" applyFill="1" applyAlignment="1">
      <alignment horizontal="center" vertical="center"/>
    </xf>
    <xf numFmtId="3" fontId="68" fillId="44" borderId="0" xfId="0" applyNumberFormat="1" applyFont="1" applyFill="1" applyAlignment="1">
      <alignment horizontal="center" vertical="center"/>
    </xf>
    <xf numFmtId="0" fontId="145" fillId="0" borderId="47" xfId="0" applyFont="1" applyBorder="1" applyAlignment="1">
      <alignment vertical="center"/>
    </xf>
    <xf numFmtId="0" fontId="145" fillId="0" borderId="47" xfId="0" applyFont="1" applyBorder="1" applyAlignment="1">
      <alignment vertical="center" wrapText="1"/>
    </xf>
    <xf numFmtId="0" fontId="138" fillId="2" borderId="0" xfId="0" applyFont="1" applyFill="1" applyAlignment="1">
      <alignment horizontal="center" vertical="center"/>
    </xf>
    <xf numFmtId="0" fontId="129" fillId="0" borderId="0" xfId="0" applyFont="1" applyAlignment="1">
      <alignment horizontal="justify" vertical="center" wrapText="1"/>
    </xf>
    <xf numFmtId="3" fontId="187" fillId="0" borderId="32" xfId="0" applyNumberFormat="1" applyFont="1" applyBorder="1" applyAlignment="1">
      <alignment horizontal="center" vertical="center"/>
    </xf>
    <xf numFmtId="0" fontId="145" fillId="0" borderId="25" xfId="0" applyFont="1" applyBorder="1" applyAlignment="1">
      <alignment horizontal="left" vertical="center"/>
    </xf>
    <xf numFmtId="0" fontId="145" fillId="0" borderId="36" xfId="0" applyFont="1" applyBorder="1" applyAlignment="1">
      <alignment horizontal="center" vertical="center"/>
    </xf>
    <xf numFmtId="0" fontId="145" fillId="0" borderId="36" xfId="0" applyFont="1" applyBorder="1" applyAlignment="1">
      <alignment horizontal="center" vertical="center" wrapText="1"/>
    </xf>
    <xf numFmtId="0" fontId="145" fillId="0" borderId="25" xfId="0" applyFont="1" applyBorder="1" applyAlignment="1">
      <alignment horizontal="center" vertical="center" wrapText="1"/>
    </xf>
    <xf numFmtId="0" fontId="62" fillId="0" borderId="0" xfId="1492" applyFont="1" applyAlignment="1">
      <alignment horizontal="left"/>
    </xf>
    <xf numFmtId="1" fontId="52" fillId="2" borderId="0" xfId="0" applyNumberFormat="1" applyFont="1" applyFill="1" applyAlignment="1">
      <alignment horizontal="center" vertical="center"/>
    </xf>
    <xf numFmtId="0" fontId="53" fillId="39" borderId="0" xfId="1555" applyFont="1" applyFill="1"/>
    <xf numFmtId="0" fontId="58" fillId="38" borderId="0" xfId="0" applyFont="1" applyFill="1" applyAlignment="1">
      <alignment horizontal="center"/>
    </xf>
    <xf numFmtId="167" fontId="59" fillId="0" borderId="35" xfId="0" applyNumberFormat="1" applyFont="1" applyBorder="1" applyAlignment="1">
      <alignment horizontal="right"/>
    </xf>
    <xf numFmtId="167" fontId="57" fillId="0" borderId="35" xfId="0" applyNumberFormat="1" applyFont="1" applyBorder="1" applyAlignment="1">
      <alignment horizontal="right"/>
    </xf>
    <xf numFmtId="167" fontId="59" fillId="0" borderId="78" xfId="0" applyNumberFormat="1" applyFont="1" applyBorder="1" applyAlignment="1">
      <alignment horizontal="right"/>
    </xf>
    <xf numFmtId="0" fontId="62" fillId="0" borderId="32" xfId="0" applyFont="1" applyBorder="1" applyAlignment="1">
      <alignment horizontal="left" vertical="center"/>
    </xf>
    <xf numFmtId="10" fontId="77" fillId="0" borderId="79" xfId="0" applyNumberFormat="1" applyFont="1" applyBorder="1" applyAlignment="1">
      <alignment horizontal="center" vertical="center"/>
    </xf>
    <xf numFmtId="10" fontId="77" fillId="0" borderId="79" xfId="1476" applyNumberFormat="1" applyFont="1" applyBorder="1" applyAlignment="1">
      <alignment horizontal="center" vertical="center"/>
    </xf>
    <xf numFmtId="10" fontId="77" fillId="0" borderId="32" xfId="1476" applyNumberFormat="1" applyFont="1" applyBorder="1" applyAlignment="1">
      <alignment horizontal="center" vertical="center"/>
    </xf>
    <xf numFmtId="168" fontId="72" fillId="0" borderId="80" xfId="0" applyNumberFormat="1" applyFont="1" applyBorder="1" applyAlignment="1">
      <alignment horizontal="center" vertical="center"/>
    </xf>
    <xf numFmtId="0" fontId="189" fillId="0" borderId="0" xfId="0" applyFont="1" applyAlignment="1">
      <alignment horizontal="left" vertical="center"/>
    </xf>
    <xf numFmtId="0" fontId="180" fillId="0" borderId="0" xfId="0" applyFont="1" applyAlignment="1">
      <alignment horizontal="left" vertical="center"/>
    </xf>
    <xf numFmtId="0" fontId="177" fillId="0" borderId="0" xfId="1560" applyAlignment="1">
      <alignment horizontal="left" vertical="center"/>
    </xf>
    <xf numFmtId="168" fontId="145" fillId="0" borderId="50" xfId="0" applyNumberFormat="1" applyFont="1" applyBorder="1" applyAlignment="1">
      <alignment horizontal="center" vertical="center"/>
    </xf>
    <xf numFmtId="168" fontId="145" fillId="0" borderId="0" xfId="0" applyNumberFormat="1" applyFont="1" applyAlignment="1">
      <alignment horizontal="center" vertical="center"/>
    </xf>
    <xf numFmtId="168" fontId="144" fillId="0" borderId="47" xfId="0" applyNumberFormat="1" applyFont="1" applyBorder="1" applyAlignment="1">
      <alignment horizontal="center" vertical="center"/>
    </xf>
    <xf numFmtId="3" fontId="175" fillId="0" borderId="0" xfId="0" applyNumberFormat="1" applyFont="1"/>
    <xf numFmtId="0" fontId="134" fillId="0" borderId="0" xfId="0" applyFont="1"/>
    <xf numFmtId="0" fontId="175" fillId="0" borderId="0" xfId="0" applyFont="1"/>
    <xf numFmtId="0" fontId="101" fillId="0" borderId="0" xfId="1541" applyFont="1"/>
    <xf numFmtId="174" fontId="1" fillId="0" borderId="0" xfId="1541" applyNumberFormat="1" applyFont="1"/>
    <xf numFmtId="176" fontId="1" fillId="0" borderId="0" xfId="1541" applyNumberFormat="1" applyFont="1"/>
    <xf numFmtId="0" fontId="101" fillId="0" borderId="0" xfId="0" applyFont="1"/>
    <xf numFmtId="0" fontId="101" fillId="0" borderId="0" xfId="1505" applyFont="1"/>
    <xf numFmtId="168" fontId="66" fillId="0" borderId="47" xfId="0" applyNumberFormat="1" applyFont="1" applyBorder="1"/>
    <xf numFmtId="168" fontId="66" fillId="0" borderId="47" xfId="0" applyNumberFormat="1" applyFont="1" applyBorder="1" applyAlignment="1">
      <alignment horizontal="center" vertical="center"/>
    </xf>
    <xf numFmtId="0" fontId="104" fillId="0" borderId="0" xfId="1505" applyFont="1" applyAlignment="1">
      <alignment horizontal="right"/>
    </xf>
    <xf numFmtId="0" fontId="101" fillId="0" borderId="0" xfId="1541" applyFont="1" applyAlignment="1">
      <alignment horizontal="right"/>
    </xf>
    <xf numFmtId="0" fontId="119" fillId="0" borderId="47" xfId="1491" applyFont="1" applyBorder="1" applyAlignment="1">
      <alignment horizontal="left" vertical="top"/>
    </xf>
    <xf numFmtId="168" fontId="120" fillId="0" borderId="47" xfId="1491" applyNumberFormat="1" applyFont="1" applyBorder="1"/>
    <xf numFmtId="168" fontId="191" fillId="0" borderId="0" xfId="1491" applyNumberFormat="1" applyFont="1"/>
    <xf numFmtId="168" fontId="191" fillId="0" borderId="47" xfId="1491" applyNumberFormat="1" applyFont="1" applyBorder="1"/>
    <xf numFmtId="0" fontId="160" fillId="0" borderId="0" xfId="1556" applyFont="1" applyAlignment="1">
      <alignment horizontal="right"/>
    </xf>
    <xf numFmtId="0" fontId="125" fillId="0" borderId="47" xfId="0" applyFont="1" applyBorder="1"/>
    <xf numFmtId="0" fontId="53" fillId="0" borderId="47" xfId="0" applyFont="1" applyBorder="1"/>
    <xf numFmtId="0" fontId="190" fillId="0" borderId="0" xfId="1541" applyFont="1" applyAlignment="1">
      <alignment horizontal="right"/>
    </xf>
    <xf numFmtId="0" fontId="53" fillId="0" borderId="47" xfId="669" applyFont="1" applyBorder="1"/>
    <xf numFmtId="168" fontId="53" fillId="0" borderId="47" xfId="669" applyNumberFormat="1" applyFont="1" applyBorder="1"/>
    <xf numFmtId="0" fontId="185" fillId="0" borderId="47" xfId="1565" applyFont="1" applyBorder="1"/>
    <xf numFmtId="3" fontId="185" fillId="0" borderId="47" xfId="1565" applyNumberFormat="1" applyFont="1" applyBorder="1"/>
    <xf numFmtId="10" fontId="51" fillId="0" borderId="47" xfId="1526" applyNumberFormat="1" applyFont="1" applyBorder="1"/>
    <xf numFmtId="0" fontId="101" fillId="0" borderId="0" xfId="1548" applyFont="1" applyAlignment="1">
      <alignment horizontal="left" vertical="top" wrapText="1"/>
    </xf>
    <xf numFmtId="0" fontId="101" fillId="0" borderId="0" xfId="1548" applyFont="1" applyAlignment="1">
      <alignment vertical="top" wrapText="1"/>
    </xf>
    <xf numFmtId="0" fontId="101" fillId="0" borderId="0" xfId="1548" applyFont="1" applyAlignment="1">
      <alignment horizontal="right" vertical="top" wrapText="1"/>
    </xf>
    <xf numFmtId="0" fontId="84" fillId="0" borderId="0" xfId="1548" applyFont="1"/>
    <xf numFmtId="0" fontId="65" fillId="0" borderId="47" xfId="669" applyFont="1" applyBorder="1"/>
    <xf numFmtId="4" fontId="65" fillId="0" borderId="47" xfId="669" applyNumberFormat="1" applyFont="1" applyBorder="1"/>
    <xf numFmtId="0" fontId="105" fillId="0" borderId="0" xfId="1492" applyFont="1" applyAlignment="1">
      <alignment horizontal="right" indent="8"/>
    </xf>
    <xf numFmtId="0" fontId="159" fillId="0" borderId="0" xfId="1492" applyFont="1" applyAlignment="1">
      <alignment horizontal="right" indent="12"/>
    </xf>
    <xf numFmtId="3" fontId="52" fillId="2" borderId="47" xfId="1566" applyNumberFormat="1" applyFont="1" applyFill="1" applyBorder="1" applyAlignment="1">
      <alignment horizontal="center" vertical="center"/>
    </xf>
    <xf numFmtId="3" fontId="150" fillId="0" borderId="47" xfId="1550" applyNumberFormat="1" applyFont="1" applyBorder="1"/>
    <xf numFmtId="3" fontId="52" fillId="2" borderId="47" xfId="1552" applyNumberFormat="1" applyFont="1" applyFill="1" applyBorder="1" applyAlignment="1">
      <alignment horizontal="center" vertical="center"/>
    </xf>
    <xf numFmtId="1" fontId="52" fillId="2" borderId="0" xfId="1552" applyNumberFormat="1" applyFont="1" applyFill="1" applyAlignment="1">
      <alignment horizontal="center" vertical="center"/>
    </xf>
    <xf numFmtId="1" fontId="52" fillId="2" borderId="47" xfId="1552" applyNumberFormat="1" applyFont="1" applyFill="1" applyBorder="1" applyAlignment="1">
      <alignment horizontal="center" vertical="center"/>
    </xf>
    <xf numFmtId="1" fontId="52" fillId="2" borderId="0" xfId="1566" applyNumberFormat="1" applyFont="1" applyFill="1" applyAlignment="1">
      <alignment horizontal="center" vertical="center"/>
    </xf>
    <xf numFmtId="1" fontId="52" fillId="2" borderId="47" xfId="1566" applyNumberFormat="1" applyFont="1" applyFill="1" applyBorder="1" applyAlignment="1">
      <alignment horizontal="center" vertical="center"/>
    </xf>
    <xf numFmtId="3" fontId="151" fillId="0" borderId="47" xfId="1550" applyNumberFormat="1" applyFont="1" applyBorder="1"/>
    <xf numFmtId="0" fontId="62" fillId="0" borderId="0" xfId="1492" applyFont="1" applyAlignment="1">
      <alignment horizontal="right" indent="3"/>
    </xf>
    <xf numFmtId="0" fontId="54" fillId="0" borderId="0" xfId="1536" applyFont="1"/>
    <xf numFmtId="0" fontId="123" fillId="42" borderId="0" xfId="0" applyFont="1" applyFill="1"/>
    <xf numFmtId="0" fontId="123" fillId="42" borderId="0" xfId="0" applyFont="1" applyFill="1" applyAlignment="1">
      <alignment horizontal="center"/>
    </xf>
    <xf numFmtId="3" fontId="53" fillId="0" borderId="47" xfId="0" applyNumberFormat="1" applyFont="1" applyBorder="1"/>
    <xf numFmtId="49" fontId="193" fillId="37" borderId="37" xfId="0" applyNumberFormat="1" applyFont="1" applyFill="1" applyBorder="1"/>
    <xf numFmtId="49" fontId="134" fillId="0" borderId="39" xfId="0" applyNumberFormat="1" applyFont="1" applyBorder="1" applyAlignment="1">
      <alignment horizontal="left"/>
    </xf>
    <xf numFmtId="49" fontId="134" fillId="0" borderId="0" xfId="0" applyNumberFormat="1" applyFont="1" applyAlignment="1">
      <alignment horizontal="left"/>
    </xf>
    <xf numFmtId="1" fontId="69" fillId="38" borderId="0" xfId="1547" applyNumberFormat="1" applyFont="1" applyFill="1" applyBorder="1" applyAlignment="1">
      <alignment horizontal="center"/>
    </xf>
    <xf numFmtId="0" fontId="124" fillId="0" borderId="0" xfId="1548" applyFont="1"/>
    <xf numFmtId="10" fontId="124" fillId="0" borderId="0" xfId="1549" applyNumberFormat="1" applyFont="1" applyFill="1"/>
    <xf numFmtId="0" fontId="124" fillId="0" borderId="47" xfId="1548" applyFont="1" applyBorder="1"/>
    <xf numFmtId="10" fontId="124" fillId="0" borderId="47" xfId="1549" applyNumberFormat="1" applyFont="1" applyFill="1" applyBorder="1"/>
    <xf numFmtId="171" fontId="124" fillId="0" borderId="0" xfId="1548" applyNumberFormat="1" applyFont="1"/>
    <xf numFmtId="10" fontId="124" fillId="0" borderId="0" xfId="1548" applyNumberFormat="1" applyFont="1"/>
    <xf numFmtId="171" fontId="124" fillId="0" borderId="47" xfId="1548" applyNumberFormat="1" applyFont="1" applyBorder="1"/>
    <xf numFmtId="10" fontId="124" fillId="0" borderId="47" xfId="1548" applyNumberFormat="1" applyFont="1" applyBorder="1"/>
    <xf numFmtId="1" fontId="194" fillId="38" borderId="0" xfId="1543" applyNumberFormat="1" applyFont="1" applyFill="1" applyBorder="1" applyAlignment="1">
      <alignment horizontal="center"/>
    </xf>
    <xf numFmtId="0" fontId="53" fillId="0" borderId="0" xfId="1541" applyFont="1"/>
    <xf numFmtId="0" fontId="53" fillId="0" borderId="47" xfId="1541" applyFont="1" applyBorder="1"/>
    <xf numFmtId="0" fontId="52" fillId="42" borderId="0" xfId="0" applyFont="1" applyFill="1"/>
    <xf numFmtId="0" fontId="124" fillId="0" borderId="0" xfId="1541" applyFont="1"/>
    <xf numFmtId="10" fontId="124" fillId="0" borderId="0" xfId="1541" applyNumberFormat="1" applyFont="1"/>
    <xf numFmtId="10" fontId="119" fillId="0" borderId="0" xfId="1541" applyNumberFormat="1" applyFont="1"/>
    <xf numFmtId="10" fontId="53" fillId="0" borderId="0" xfId="1541" applyNumberFormat="1" applyFont="1"/>
    <xf numFmtId="10" fontId="53" fillId="0" borderId="47" xfId="1541" applyNumberFormat="1" applyFont="1" applyBorder="1"/>
    <xf numFmtId="0" fontId="80" fillId="0" borderId="0" xfId="1548" applyFont="1"/>
    <xf numFmtId="0" fontId="140" fillId="0" borderId="0" xfId="1541" applyFont="1"/>
    <xf numFmtId="1" fontId="194" fillId="38" borderId="0" xfId="1543" applyNumberFormat="1" applyFont="1" applyFill="1" applyAlignment="1">
      <alignment horizontal="center"/>
    </xf>
    <xf numFmtId="10" fontId="124" fillId="0" borderId="0" xfId="1544" applyNumberFormat="1" applyFont="1"/>
    <xf numFmtId="0" fontId="124" fillId="0" borderId="47" xfId="1541" applyFont="1" applyBorder="1"/>
    <xf numFmtId="10" fontId="124" fillId="0" borderId="47" xfId="1544" applyNumberFormat="1" applyFont="1" applyBorder="1"/>
    <xf numFmtId="171" fontId="124" fillId="0" borderId="0" xfId="1544" applyNumberFormat="1" applyFont="1"/>
    <xf numFmtId="171" fontId="124" fillId="0" borderId="47" xfId="1544" applyNumberFormat="1" applyFont="1" applyBorder="1"/>
    <xf numFmtId="0" fontId="195" fillId="0" borderId="0" xfId="1541" applyFont="1"/>
    <xf numFmtId="0" fontId="152" fillId="3" borderId="0" xfId="0" applyFont="1" applyFill="1"/>
    <xf numFmtId="1" fontId="52" fillId="3" borderId="0" xfId="0" applyNumberFormat="1" applyFont="1" applyFill="1" applyAlignment="1">
      <alignment horizontal="center" vertical="center"/>
    </xf>
    <xf numFmtId="0" fontId="169" fillId="0" borderId="0" xfId="0" applyFont="1"/>
    <xf numFmtId="168" fontId="169" fillId="0" borderId="0" xfId="0" applyNumberFormat="1" applyFont="1" applyAlignment="1">
      <alignment horizontal="center" vertical="center"/>
    </xf>
    <xf numFmtId="168" fontId="53" fillId="0" borderId="0" xfId="0" applyNumberFormat="1" applyFont="1" applyAlignment="1">
      <alignment horizontal="center" vertical="center"/>
    </xf>
    <xf numFmtId="168" fontId="196" fillId="0" borderId="47" xfId="0" applyNumberFormat="1" applyFont="1" applyBorder="1"/>
    <xf numFmtId="168" fontId="196" fillId="0" borderId="47" xfId="0" applyNumberFormat="1" applyFont="1" applyBorder="1" applyAlignment="1">
      <alignment horizontal="center" vertical="center"/>
    </xf>
    <xf numFmtId="0" fontId="52" fillId="38" borderId="0" xfId="0" applyFont="1" applyFill="1" applyAlignment="1">
      <alignment horizontal="center" vertical="center"/>
    </xf>
    <xf numFmtId="0" fontId="69" fillId="38" borderId="0" xfId="0" applyFont="1" applyFill="1" applyAlignment="1">
      <alignment horizontal="center" vertical="center" wrapText="1"/>
    </xf>
    <xf numFmtId="0" fontId="69" fillId="38" borderId="0" xfId="0" applyFont="1" applyFill="1" applyAlignment="1">
      <alignment horizontal="center" vertical="center"/>
    </xf>
    <xf numFmtId="0" fontId="52" fillId="0" borderId="0" xfId="0" applyFont="1" applyAlignment="1">
      <alignment horizontal="center" vertical="center"/>
    </xf>
    <xf numFmtId="168" fontId="197" fillId="0" borderId="0" xfId="0" applyNumberFormat="1" applyFont="1"/>
    <xf numFmtId="167" fontId="53" fillId="0" borderId="47" xfId="0" applyNumberFormat="1" applyFont="1" applyBorder="1" applyAlignment="1">
      <alignment horizontal="center"/>
    </xf>
    <xf numFmtId="0" fontId="56" fillId="0" borderId="0" xfId="1537" applyFont="1" applyAlignment="1">
      <alignment vertical="top" wrapText="1"/>
    </xf>
    <xf numFmtId="0" fontId="78" fillId="0" borderId="43" xfId="1537" applyFont="1" applyBorder="1"/>
    <xf numFmtId="167" fontId="78" fillId="0" borderId="43" xfId="1537" applyNumberFormat="1" applyFont="1" applyBorder="1"/>
    <xf numFmtId="0" fontId="198" fillId="0" borderId="0" xfId="1536" applyFont="1"/>
    <xf numFmtId="168" fontId="198" fillId="0" borderId="0" xfId="1536" applyNumberFormat="1" applyFont="1"/>
    <xf numFmtId="168" fontId="198" fillId="0" borderId="0" xfId="1537" applyNumberFormat="1" applyFont="1" applyProtection="1">
      <protection locked="0"/>
    </xf>
    <xf numFmtId="0" fontId="53" fillId="0" borderId="0" xfId="1536" applyFont="1" applyAlignment="1">
      <alignment horizontal="left" indent="1"/>
    </xf>
    <xf numFmtId="167" fontId="53" fillId="0" borderId="0" xfId="1537" applyNumberFormat="1" applyFont="1"/>
    <xf numFmtId="167" fontId="198" fillId="0" borderId="0" xfId="1537" applyNumberFormat="1" applyFont="1" applyProtection="1">
      <protection locked="0"/>
    </xf>
    <xf numFmtId="167" fontId="53" fillId="0" borderId="0" xfId="1536" applyNumberFormat="1" applyFont="1"/>
    <xf numFmtId="0" fontId="78" fillId="0" borderId="43" xfId="1536" applyFont="1" applyBorder="1"/>
    <xf numFmtId="167" fontId="78" fillId="0" borderId="43" xfId="1537" applyNumberFormat="1" applyFont="1" applyBorder="1" applyProtection="1">
      <protection locked="0"/>
    </xf>
    <xf numFmtId="4" fontId="198" fillId="0" borderId="0" xfId="1537" applyNumberFormat="1" applyFont="1" applyProtection="1">
      <protection locked="0"/>
    </xf>
    <xf numFmtId="168" fontId="199" fillId="0" borderId="0" xfId="1537" applyNumberFormat="1" applyFont="1" applyProtection="1">
      <protection locked="0"/>
    </xf>
    <xf numFmtId="168" fontId="1" fillId="0" borderId="0" xfId="0" applyNumberFormat="1" applyFont="1"/>
    <xf numFmtId="167" fontId="1" fillId="0" borderId="0" xfId="0" applyNumberFormat="1" applyFont="1" applyAlignment="1">
      <alignment horizontal="right"/>
    </xf>
    <xf numFmtId="0" fontId="1" fillId="0" borderId="0" xfId="0" applyFont="1" applyAlignment="1">
      <alignment horizontal="right"/>
    </xf>
    <xf numFmtId="0" fontId="1" fillId="0" borderId="27" xfId="0" applyFont="1" applyBorder="1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0" fontId="1" fillId="0" borderId="27" xfId="0" applyFont="1" applyBorder="1" applyAlignment="1">
      <alignment vertical="center"/>
    </xf>
    <xf numFmtId="2" fontId="1" fillId="0" borderId="0" xfId="0" applyNumberFormat="1" applyFont="1"/>
    <xf numFmtId="167" fontId="1" fillId="0" borderId="0" xfId="0" applyNumberFormat="1" applyFont="1"/>
    <xf numFmtId="0" fontId="1" fillId="0" borderId="0" xfId="1538" applyFont="1"/>
    <xf numFmtId="0" fontId="52" fillId="42" borderId="0" xfId="1508" applyFont="1" applyFill="1" applyAlignment="1">
      <alignment horizontal="center" vertical="center"/>
    </xf>
    <xf numFmtId="0" fontId="93" fillId="0" borderId="0" xfId="1493" applyFont="1"/>
    <xf numFmtId="0" fontId="56" fillId="0" borderId="0" xfId="1493" applyFont="1"/>
    <xf numFmtId="171" fontId="53" fillId="0" borderId="0" xfId="1493" applyNumberFormat="1" applyFont="1"/>
    <xf numFmtId="0" fontId="53" fillId="0" borderId="0" xfId="1493" applyFont="1"/>
    <xf numFmtId="10" fontId="53" fillId="0" borderId="0" xfId="1493" applyNumberFormat="1" applyFont="1"/>
    <xf numFmtId="1" fontId="126" fillId="38" borderId="0" xfId="1543" applyNumberFormat="1" applyFont="1" applyFill="1" applyAlignment="1">
      <alignment horizontal="center"/>
    </xf>
    <xf numFmtId="0" fontId="1" fillId="0" borderId="0" xfId="1521" applyFont="1"/>
    <xf numFmtId="1" fontId="1" fillId="0" borderId="0" xfId="1521" applyNumberFormat="1" applyFont="1"/>
    <xf numFmtId="0" fontId="1" fillId="0" borderId="0" xfId="1523" applyFont="1"/>
    <xf numFmtId="0" fontId="1" fillId="0" borderId="0" xfId="669" applyFont="1"/>
    <xf numFmtId="3" fontId="1" fillId="0" borderId="0" xfId="669" applyNumberFormat="1" applyFont="1"/>
    <xf numFmtId="1" fontId="178" fillId="2" borderId="0" xfId="1561" applyNumberFormat="1" applyFont="1" applyFill="1" applyBorder="1" applyAlignment="1">
      <alignment horizontal="center"/>
    </xf>
    <xf numFmtId="1" fontId="52" fillId="2" borderId="0" xfId="1561" applyNumberFormat="1" applyFont="1" applyFill="1" applyBorder="1" applyAlignment="1">
      <alignment horizontal="center"/>
    </xf>
    <xf numFmtId="1" fontId="52" fillId="0" borderId="0" xfId="1561" applyNumberFormat="1" applyFont="1" applyFill="1" applyBorder="1" applyAlignment="1">
      <alignment horizontal="center"/>
    </xf>
    <xf numFmtId="49" fontId="52" fillId="2" borderId="0" xfId="1561" applyNumberFormat="1" applyFont="1" applyFill="1" applyBorder="1" applyAlignment="1">
      <alignment horizontal="center"/>
    </xf>
    <xf numFmtId="1" fontId="52" fillId="2" borderId="0" xfId="1561" applyNumberFormat="1" applyFont="1" applyFill="1" applyBorder="1" applyAlignment="1">
      <alignment horizontal="left"/>
    </xf>
    <xf numFmtId="0" fontId="52" fillId="2" borderId="0" xfId="1561" applyNumberFormat="1" applyFont="1" applyFill="1" applyBorder="1" applyAlignment="1">
      <alignment horizontal="left"/>
    </xf>
    <xf numFmtId="168" fontId="1" fillId="0" borderId="0" xfId="1555" applyNumberFormat="1"/>
    <xf numFmtId="2" fontId="1" fillId="0" borderId="0" xfId="1555" applyNumberFormat="1"/>
    <xf numFmtId="3" fontId="51" fillId="0" borderId="0" xfId="1555" applyNumberFormat="1" applyFont="1"/>
    <xf numFmtId="0" fontId="202" fillId="0" borderId="0" xfId="1555" applyFont="1"/>
    <xf numFmtId="171" fontId="1" fillId="0" borderId="0" xfId="1555" applyNumberFormat="1"/>
    <xf numFmtId="171" fontId="0" fillId="0" borderId="0" xfId="1557" applyNumberFormat="1" applyFont="1"/>
    <xf numFmtId="0" fontId="160" fillId="0" borderId="0" xfId="1556" applyFont="1"/>
    <xf numFmtId="0" fontId="78" fillId="39" borderId="0" xfId="0" applyFont="1" applyFill="1" applyAlignment="1">
      <alignment horizontal="left" vertical="center"/>
    </xf>
    <xf numFmtId="0" fontId="65" fillId="39" borderId="0" xfId="0" applyFont="1" applyFill="1" applyAlignment="1">
      <alignment horizontal="center"/>
    </xf>
    <xf numFmtId="3" fontId="72" fillId="39" borderId="0" xfId="0" applyNumberFormat="1" applyFont="1" applyFill="1"/>
    <xf numFmtId="0" fontId="53" fillId="39" borderId="0" xfId="0" applyFont="1" applyFill="1" applyAlignment="1">
      <alignment horizontal="left" indent="1"/>
    </xf>
    <xf numFmtId="10" fontId="53" fillId="0" borderId="0" xfId="1523" applyNumberFormat="1" applyFont="1"/>
    <xf numFmtId="10" fontId="124" fillId="0" borderId="0" xfId="1523" applyNumberFormat="1" applyFont="1"/>
    <xf numFmtId="168" fontId="203" fillId="0" borderId="25" xfId="0" applyNumberFormat="1" applyFont="1" applyBorder="1" applyAlignment="1">
      <alignment horizontal="right" vertical="center" wrapText="1"/>
    </xf>
    <xf numFmtId="167" fontId="7" fillId="0" borderId="0" xfId="0" applyNumberFormat="1" applyFont="1"/>
    <xf numFmtId="1" fontId="117" fillId="38" borderId="0" xfId="1479" applyNumberFormat="1" applyFont="1" applyFill="1" applyAlignment="1">
      <alignment horizontal="center"/>
    </xf>
    <xf numFmtId="0" fontId="203" fillId="44" borderId="77" xfId="0" applyFont="1" applyFill="1" applyBorder="1" applyAlignment="1">
      <alignment horizontal="center" vertical="center"/>
    </xf>
    <xf numFmtId="3" fontId="144" fillId="44" borderId="68" xfId="0" applyNumberFormat="1" applyFont="1" applyFill="1" applyBorder="1" applyAlignment="1">
      <alignment horizontal="center" vertical="center"/>
    </xf>
    <xf numFmtId="3" fontId="203" fillId="44" borderId="68" xfId="0" applyNumberFormat="1" applyFont="1" applyFill="1" applyBorder="1" applyAlignment="1">
      <alignment horizontal="center" vertical="center"/>
    </xf>
    <xf numFmtId="3" fontId="203" fillId="44" borderId="40" xfId="0" applyNumberFormat="1" applyFont="1" applyFill="1" applyBorder="1" applyAlignment="1">
      <alignment horizontal="center" vertical="center"/>
    </xf>
    <xf numFmtId="3" fontId="203" fillId="44" borderId="41" xfId="0" applyNumberFormat="1" applyFont="1" applyFill="1" applyBorder="1" applyAlignment="1">
      <alignment horizontal="center" vertical="center"/>
    </xf>
    <xf numFmtId="3" fontId="144" fillId="44" borderId="41" xfId="0" applyNumberFormat="1" applyFont="1" applyFill="1" applyBorder="1" applyAlignment="1">
      <alignment horizontal="center" vertical="center"/>
    </xf>
    <xf numFmtId="3" fontId="68" fillId="46" borderId="28" xfId="0" applyNumberFormat="1" applyFont="1" applyFill="1" applyBorder="1" applyAlignment="1">
      <alignment horizontal="left" vertical="center"/>
    </xf>
    <xf numFmtId="3" fontId="68" fillId="46" borderId="72" xfId="0" applyNumberFormat="1" applyFont="1" applyFill="1" applyBorder="1" applyAlignment="1">
      <alignment horizontal="left" vertical="center"/>
    </xf>
    <xf numFmtId="3" fontId="68" fillId="46" borderId="28" xfId="0" applyNumberFormat="1" applyFont="1" applyFill="1" applyBorder="1" applyAlignment="1">
      <alignment horizontal="center" vertical="center"/>
    </xf>
    <xf numFmtId="3" fontId="68" fillId="46" borderId="75" xfId="0" applyNumberFormat="1" applyFont="1" applyFill="1" applyBorder="1" applyAlignment="1">
      <alignment horizontal="center" vertical="center"/>
    </xf>
    <xf numFmtId="3" fontId="7" fillId="0" borderId="0" xfId="0" applyNumberFormat="1" applyFont="1"/>
    <xf numFmtId="167" fontId="145" fillId="0" borderId="0" xfId="0" applyNumberFormat="1" applyFont="1" applyAlignment="1">
      <alignment horizontal="right" vertical="center" wrapText="1"/>
    </xf>
    <xf numFmtId="1" fontId="139" fillId="3" borderId="0" xfId="0" applyNumberFormat="1" applyFont="1" applyFill="1" applyAlignment="1">
      <alignment horizontal="center" vertical="center"/>
    </xf>
    <xf numFmtId="168" fontId="205" fillId="0" borderId="0" xfId="0" applyNumberFormat="1" applyFont="1" applyAlignment="1">
      <alignment horizontal="center" vertical="center"/>
    </xf>
    <xf numFmtId="168" fontId="205" fillId="0" borderId="47" xfId="0" applyNumberFormat="1" applyFont="1" applyBorder="1" applyAlignment="1">
      <alignment horizontal="center" vertical="center"/>
    </xf>
    <xf numFmtId="1" fontId="123" fillId="3" borderId="0" xfId="0" applyNumberFormat="1" applyFont="1" applyFill="1" applyAlignment="1">
      <alignment horizontal="center" vertical="center"/>
    </xf>
    <xf numFmtId="168" fontId="206" fillId="0" borderId="0" xfId="0" applyNumberFormat="1" applyFont="1" applyAlignment="1">
      <alignment horizontal="center" vertical="center"/>
    </xf>
    <xf numFmtId="168" fontId="124" fillId="0" borderId="0" xfId="0" applyNumberFormat="1" applyFont="1" applyAlignment="1">
      <alignment horizontal="center" vertical="center"/>
    </xf>
    <xf numFmtId="168" fontId="207" fillId="0" borderId="47" xfId="0" applyNumberFormat="1" applyFont="1" applyBorder="1" applyAlignment="1">
      <alignment horizontal="center" vertical="center"/>
    </xf>
    <xf numFmtId="0" fontId="208" fillId="0" borderId="0" xfId="0" applyFont="1"/>
    <xf numFmtId="10" fontId="209" fillId="0" borderId="0" xfId="0" applyNumberFormat="1" applyFont="1" applyAlignment="1">
      <alignment horizontal="center"/>
    </xf>
    <xf numFmtId="0" fontId="208" fillId="0" borderId="0" xfId="0" applyFont="1" applyAlignment="1">
      <alignment horizontal="center"/>
    </xf>
    <xf numFmtId="3" fontId="208" fillId="0" borderId="0" xfId="0" applyNumberFormat="1" applyFont="1" applyAlignment="1">
      <alignment horizontal="right"/>
    </xf>
    <xf numFmtId="3" fontId="208" fillId="0" borderId="17" xfId="0" applyNumberFormat="1" applyFont="1" applyBorder="1" applyAlignment="1">
      <alignment horizontal="right"/>
    </xf>
    <xf numFmtId="10" fontId="208" fillId="0" borderId="0" xfId="0" applyNumberFormat="1" applyFont="1" applyAlignment="1">
      <alignment horizontal="center"/>
    </xf>
    <xf numFmtId="0" fontId="210" fillId="0" borderId="20" xfId="0" applyFont="1" applyBorder="1"/>
    <xf numFmtId="10" fontId="208" fillId="0" borderId="20" xfId="0" applyNumberFormat="1" applyFont="1" applyBorder="1" applyAlignment="1">
      <alignment horizontal="center"/>
    </xf>
    <xf numFmtId="0" fontId="208" fillId="0" borderId="20" xfId="0" applyFont="1" applyBorder="1" applyAlignment="1">
      <alignment horizontal="center"/>
    </xf>
    <xf numFmtId="3" fontId="210" fillId="0" borderId="20" xfId="0" applyNumberFormat="1" applyFont="1" applyBorder="1" applyAlignment="1">
      <alignment horizontal="right"/>
    </xf>
    <xf numFmtId="3" fontId="210" fillId="0" borderId="84" xfId="0" applyNumberFormat="1" applyFont="1" applyBorder="1" applyAlignment="1">
      <alignment horizontal="right"/>
    </xf>
    <xf numFmtId="0" fontId="211" fillId="0" borderId="0" xfId="0" applyFont="1"/>
    <xf numFmtId="0" fontId="211" fillId="0" borderId="0" xfId="0" applyFont="1" applyAlignment="1">
      <alignment horizontal="center"/>
    </xf>
    <xf numFmtId="3" fontId="212" fillId="0" borderId="0" xfId="0" applyNumberFormat="1" applyFont="1" applyAlignment="1">
      <alignment horizontal="right"/>
    </xf>
    <xf numFmtId="3" fontId="212" fillId="0" borderId="0" xfId="0" applyNumberFormat="1" applyFont="1" applyAlignment="1">
      <alignment horizontal="right" vertical="center"/>
    </xf>
    <xf numFmtId="3" fontId="211" fillId="0" borderId="0" xfId="0" applyNumberFormat="1" applyFont="1" applyAlignment="1">
      <alignment horizontal="right" vertical="center"/>
    </xf>
    <xf numFmtId="0" fontId="213" fillId="0" borderId="0" xfId="0" applyFont="1" applyAlignment="1">
      <alignment horizontal="center"/>
    </xf>
    <xf numFmtId="3" fontId="213" fillId="0" borderId="0" xfId="0" applyNumberFormat="1" applyFont="1" applyAlignment="1">
      <alignment horizontal="center"/>
    </xf>
    <xf numFmtId="0" fontId="215" fillId="0" borderId="0" xfId="0" applyFont="1"/>
    <xf numFmtId="0" fontId="208" fillId="0" borderId="0" xfId="0" applyFont="1" applyAlignment="1">
      <alignment horizontal="left" vertical="center"/>
    </xf>
    <xf numFmtId="3" fontId="208" fillId="0" borderId="0" xfId="0" applyNumberFormat="1" applyFont="1" applyAlignment="1">
      <alignment horizontal="center" vertical="center"/>
    </xf>
    <xf numFmtId="168" fontId="209" fillId="0" borderId="0" xfId="0" applyNumberFormat="1" applyFont="1" applyAlignment="1">
      <alignment horizontal="center" vertical="center"/>
    </xf>
    <xf numFmtId="168" fontId="209" fillId="0" borderId="17" xfId="0" applyNumberFormat="1" applyFont="1" applyBorder="1" applyAlignment="1">
      <alignment horizontal="center" vertical="center"/>
    </xf>
    <xf numFmtId="0" fontId="216" fillId="0" borderId="0" xfId="0" applyFont="1" applyAlignment="1">
      <alignment horizontal="left" vertical="center"/>
    </xf>
    <xf numFmtId="3" fontId="209" fillId="0" borderId="17" xfId="0" applyNumberFormat="1" applyFont="1" applyBorder="1" applyAlignment="1">
      <alignment horizontal="center" vertical="center"/>
    </xf>
    <xf numFmtId="49" fontId="217" fillId="0" borderId="15" xfId="0" applyNumberFormat="1" applyFont="1" applyBorder="1" applyAlignment="1">
      <alignment horizontal="left" vertical="center"/>
    </xf>
    <xf numFmtId="3" fontId="217" fillId="0" borderId="15" xfId="0" applyNumberFormat="1" applyFont="1" applyBorder="1" applyAlignment="1">
      <alignment horizontal="center" vertical="center"/>
    </xf>
    <xf numFmtId="167" fontId="217" fillId="0" borderId="15" xfId="0" applyNumberFormat="1" applyFont="1" applyBorder="1" applyAlignment="1">
      <alignment horizontal="center" vertical="center"/>
    </xf>
    <xf numFmtId="0" fontId="213" fillId="0" borderId="0" xfId="0" applyFont="1"/>
    <xf numFmtId="0" fontId="214" fillId="0" borderId="0" xfId="0" applyFont="1" applyAlignment="1">
      <alignment horizontal="right" vertical="center"/>
    </xf>
    <xf numFmtId="0" fontId="209" fillId="0" borderId="0" xfId="0" applyFont="1"/>
    <xf numFmtId="0" fontId="218" fillId="0" borderId="0" xfId="0" applyFont="1"/>
    <xf numFmtId="167" fontId="219" fillId="0" borderId="0" xfId="0" applyNumberFormat="1" applyFont="1"/>
    <xf numFmtId="0" fontId="138" fillId="3" borderId="0" xfId="0" applyFont="1" applyFill="1" applyAlignment="1">
      <alignment horizontal="center" vertical="center" wrapText="1"/>
    </xf>
    <xf numFmtId="0" fontId="138" fillId="3" borderId="0" xfId="0" applyFont="1" applyFill="1" applyAlignment="1">
      <alignment horizontal="right" vertical="center" wrapText="1"/>
    </xf>
    <xf numFmtId="0" fontId="144" fillId="0" borderId="0" xfId="0" applyFont="1" applyAlignment="1">
      <alignment vertical="center" wrapText="1"/>
    </xf>
    <xf numFmtId="3" fontId="144" fillId="0" borderId="0" xfId="0" applyNumberFormat="1" applyFont="1" applyAlignment="1">
      <alignment horizontal="right" vertical="center" wrapText="1"/>
    </xf>
    <xf numFmtId="0" fontId="145" fillId="0" borderId="0" xfId="0" applyFont="1" applyAlignment="1">
      <alignment horizontal="left" vertical="center" wrapText="1" indent="1"/>
    </xf>
    <xf numFmtId="3" fontId="145" fillId="0" borderId="0" xfId="0" applyNumberFormat="1" applyFont="1" applyAlignment="1">
      <alignment horizontal="right" vertical="center"/>
    </xf>
    <xf numFmtId="0" fontId="205" fillId="0" borderId="0" xfId="0" applyFont="1" applyAlignment="1">
      <alignment horizontal="left" vertical="center" wrapText="1" indent="1"/>
    </xf>
    <xf numFmtId="3" fontId="205" fillId="0" borderId="0" xfId="0" applyNumberFormat="1" applyFont="1" applyAlignment="1">
      <alignment horizontal="right" vertical="center"/>
    </xf>
    <xf numFmtId="0" fontId="142" fillId="0" borderId="0" xfId="0" applyFont="1" applyAlignment="1">
      <alignment vertical="center" wrapText="1"/>
    </xf>
    <xf numFmtId="3" fontId="142" fillId="0" borderId="0" xfId="0" applyNumberFormat="1" applyFont="1" applyAlignment="1">
      <alignment horizontal="right" vertical="center"/>
    </xf>
    <xf numFmtId="0" fontId="203" fillId="0" borderId="0" xfId="0" applyFont="1" applyAlignment="1">
      <alignment horizontal="left" vertical="center" wrapText="1" indent="1"/>
    </xf>
    <xf numFmtId="3" fontId="203" fillId="0" borderId="0" xfId="0" applyNumberFormat="1" applyFont="1" applyAlignment="1">
      <alignment horizontal="right" vertical="center"/>
    </xf>
    <xf numFmtId="0" fontId="203" fillId="0" borderId="0" xfId="0" applyFont="1" applyAlignment="1">
      <alignment horizontal="left" vertical="center" wrapText="1"/>
    </xf>
    <xf numFmtId="0" fontId="203" fillId="0" borderId="0" xfId="0" applyFont="1" applyAlignment="1">
      <alignment vertical="center" wrapText="1"/>
    </xf>
    <xf numFmtId="0" fontId="142" fillId="0" borderId="0" xfId="0" applyFont="1" applyAlignment="1">
      <alignment horizontal="right" vertical="center"/>
    </xf>
    <xf numFmtId="0" fontId="203" fillId="0" borderId="47" xfId="0" applyFont="1" applyBorder="1" applyAlignment="1">
      <alignment vertical="center" wrapText="1"/>
    </xf>
    <xf numFmtId="0" fontId="220" fillId="0" borderId="47" xfId="0" applyFont="1" applyBorder="1" applyAlignment="1">
      <alignment horizontal="right" vertical="center"/>
    </xf>
    <xf numFmtId="0" fontId="203" fillId="0" borderId="47" xfId="0" applyFont="1" applyBorder="1" applyAlignment="1">
      <alignment horizontal="right" vertical="center"/>
    </xf>
    <xf numFmtId="0" fontId="142" fillId="0" borderId="47" xfId="0" applyFont="1" applyBorder="1" applyAlignment="1">
      <alignment vertical="center" wrapText="1"/>
    </xf>
    <xf numFmtId="0" fontId="216" fillId="0" borderId="0" xfId="0" applyFont="1" applyAlignment="1">
      <alignment horizontal="justify" vertical="center"/>
    </xf>
    <xf numFmtId="0" fontId="208" fillId="0" borderId="0" xfId="0" applyFont="1" applyAlignment="1">
      <alignment horizontal="left" vertical="center" wrapText="1"/>
    </xf>
    <xf numFmtId="0" fontId="221" fillId="2" borderId="0" xfId="0" applyFont="1" applyFill="1"/>
    <xf numFmtId="0" fontId="208" fillId="2" borderId="0" xfId="0" applyFont="1" applyFill="1"/>
    <xf numFmtId="0" fontId="222" fillId="2" borderId="0" xfId="0" applyFont="1" applyFill="1" applyAlignment="1">
      <alignment horizontal="right" vertical="center"/>
    </xf>
    <xf numFmtId="3" fontId="208" fillId="0" borderId="17" xfId="0" applyNumberFormat="1" applyFont="1" applyBorder="1" applyAlignment="1">
      <alignment horizontal="center"/>
    </xf>
    <xf numFmtId="167" fontId="208" fillId="0" borderId="16" xfId="0" applyNumberFormat="1" applyFont="1" applyBorder="1" applyAlignment="1">
      <alignment horizontal="center"/>
    </xf>
    <xf numFmtId="3" fontId="208" fillId="0" borderId="17" xfId="0" applyNumberFormat="1" applyFont="1" applyBorder="1" applyAlignment="1">
      <alignment horizontal="center" vertical="center"/>
    </xf>
    <xf numFmtId="167" fontId="208" fillId="0" borderId="0" xfId="0" applyNumberFormat="1" applyFont="1" applyAlignment="1">
      <alignment horizontal="center" vertical="center"/>
    </xf>
    <xf numFmtId="3" fontId="210" fillId="0" borderId="19" xfId="0" applyNumberFormat="1" applyFont="1" applyBorder="1" applyAlignment="1">
      <alignment horizontal="center" vertical="center"/>
    </xf>
    <xf numFmtId="167" fontId="210" fillId="0" borderId="18" xfId="0" applyNumberFormat="1" applyFont="1" applyBorder="1" applyAlignment="1">
      <alignment horizontal="center" vertical="center"/>
    </xf>
    <xf numFmtId="3" fontId="210" fillId="0" borderId="15" xfId="0" applyNumberFormat="1" applyFont="1" applyBorder="1" applyAlignment="1">
      <alignment horizontal="center" vertical="center"/>
    </xf>
    <xf numFmtId="167" fontId="210" fillId="0" borderId="15" xfId="0" applyNumberFormat="1" applyFont="1" applyBorder="1" applyAlignment="1">
      <alignment horizontal="center" vertical="center"/>
    </xf>
    <xf numFmtId="167" fontId="142" fillId="0" borderId="15" xfId="0" applyNumberFormat="1" applyFont="1" applyBorder="1" applyAlignment="1">
      <alignment horizontal="center" vertical="center"/>
    </xf>
    <xf numFmtId="167" fontId="208" fillId="0" borderId="0" xfId="0" applyNumberFormat="1" applyFont="1" applyAlignment="1">
      <alignment horizontal="center"/>
    </xf>
    <xf numFmtId="3" fontId="145" fillId="0" borderId="17" xfId="0" applyNumberFormat="1" applyFont="1" applyBorder="1" applyAlignment="1">
      <alignment horizontal="center" vertical="center"/>
    </xf>
    <xf numFmtId="167" fontId="145" fillId="0" borderId="0" xfId="0" applyNumberFormat="1" applyFont="1" applyAlignment="1">
      <alignment horizontal="center" vertical="center"/>
    </xf>
    <xf numFmtId="3" fontId="142" fillId="0" borderId="19" xfId="0" applyNumberFormat="1" applyFont="1" applyBorder="1" applyAlignment="1">
      <alignment horizontal="center" vertical="center"/>
    </xf>
    <xf numFmtId="49" fontId="177" fillId="2" borderId="0" xfId="1560" applyNumberFormat="1" applyFill="1" applyAlignment="1">
      <alignment horizontal="center" vertical="center"/>
    </xf>
    <xf numFmtId="0" fontId="138" fillId="38" borderId="0" xfId="1569" applyFont="1" applyFill="1" applyAlignment="1">
      <alignment horizontal="center"/>
    </xf>
    <xf numFmtId="0" fontId="137" fillId="0" borderId="0" xfId="1569" applyFont="1"/>
    <xf numFmtId="0" fontId="137" fillId="0" borderId="15" xfId="1569" applyFont="1" applyBorder="1"/>
    <xf numFmtId="3" fontId="120" fillId="0" borderId="0" xfId="0" applyNumberFormat="1" applyFont="1"/>
    <xf numFmtId="49" fontId="134" fillId="0" borderId="93" xfId="0" applyNumberFormat="1" applyFont="1" applyBorder="1" applyAlignment="1">
      <alignment horizontal="left"/>
    </xf>
    <xf numFmtId="3" fontId="134" fillId="0" borderId="94" xfId="0" applyNumberFormat="1" applyFont="1" applyBorder="1" applyAlignment="1">
      <alignment horizontal="right"/>
    </xf>
    <xf numFmtId="3" fontId="134" fillId="0" borderId="17" xfId="0" applyNumberFormat="1" applyFont="1" applyBorder="1" applyAlignment="1">
      <alignment horizontal="right"/>
    </xf>
    <xf numFmtId="3" fontId="134" fillId="0" borderId="19" xfId="0" applyNumberFormat="1" applyFont="1" applyBorder="1" applyAlignment="1">
      <alignment horizontal="right"/>
    </xf>
    <xf numFmtId="3" fontId="134" fillId="0" borderId="15" xfId="0" applyNumberFormat="1" applyFont="1" applyBorder="1" applyAlignment="1">
      <alignment horizontal="right"/>
    </xf>
    <xf numFmtId="0" fontId="107" fillId="0" borderId="0" xfId="1560" applyFont="1"/>
    <xf numFmtId="0" fontId="107" fillId="0" borderId="0" xfId="1560" applyFont="1" applyFill="1"/>
    <xf numFmtId="0" fontId="128" fillId="0" borderId="0" xfId="1560" applyFont="1" applyFill="1"/>
    <xf numFmtId="0" fontId="128" fillId="0" borderId="0" xfId="1560" applyFont="1"/>
    <xf numFmtId="0" fontId="131" fillId="0" borderId="0" xfId="0" applyFont="1" applyAlignment="1">
      <alignment vertical="center"/>
    </xf>
    <xf numFmtId="167" fontId="65" fillId="0" borderId="15" xfId="0" applyNumberFormat="1" applyFont="1" applyBorder="1"/>
    <xf numFmtId="1" fontId="139" fillId="2" borderId="0" xfId="0" applyNumberFormat="1" applyFont="1" applyFill="1" applyAlignment="1">
      <alignment horizontal="right"/>
    </xf>
    <xf numFmtId="2" fontId="124" fillId="0" borderId="0" xfId="8" applyNumberFormat="1" applyFont="1" applyAlignment="1">
      <alignment horizontal="center"/>
    </xf>
    <xf numFmtId="2" fontId="124" fillId="0" borderId="47" xfId="8" applyNumberFormat="1" applyFont="1" applyBorder="1" applyAlignment="1">
      <alignment horizontal="center"/>
    </xf>
    <xf numFmtId="0" fontId="53" fillId="0" borderId="0" xfId="1555" applyFont="1"/>
    <xf numFmtId="1" fontId="225" fillId="2" borderId="0" xfId="1561" applyNumberFormat="1" applyFont="1" applyFill="1" applyAlignment="1">
      <alignment horizontal="center"/>
    </xf>
    <xf numFmtId="1" fontId="226" fillId="2" borderId="0" xfId="1561" applyNumberFormat="1" applyFont="1" applyFill="1" applyAlignment="1">
      <alignment horizontal="center"/>
    </xf>
    <xf numFmtId="0" fontId="124" fillId="0" borderId="0" xfId="8" applyFont="1"/>
    <xf numFmtId="0" fontId="224" fillId="0" borderId="0" xfId="1493" applyFont="1"/>
    <xf numFmtId="0" fontId="124" fillId="0" borderId="27" xfId="8" applyFont="1" applyBorder="1"/>
    <xf numFmtId="0" fontId="124" fillId="0" borderId="0" xfId="1555" applyFont="1"/>
    <xf numFmtId="10" fontId="124" fillId="0" borderId="0" xfId="1555" applyNumberFormat="1" applyFont="1"/>
    <xf numFmtId="0" fontId="157" fillId="0" borderId="0" xfId="1556" applyFont="1" applyAlignment="1">
      <alignment horizontal="right" indent="4"/>
    </xf>
    <xf numFmtId="0" fontId="124" fillId="0" borderId="47" xfId="8" applyFont="1" applyBorder="1"/>
    <xf numFmtId="0" fontId="53" fillId="0" borderId="0" xfId="1487" applyFont="1"/>
    <xf numFmtId="168" fontId="53" fillId="0" borderId="0" xfId="1487" applyNumberFormat="1" applyFont="1"/>
    <xf numFmtId="0" fontId="104" fillId="0" borderId="0" xfId="1556" applyFont="1"/>
    <xf numFmtId="0" fontId="188" fillId="0" borderId="0" xfId="1556" applyFont="1" applyAlignment="1">
      <alignment horizontal="right" indent="3"/>
    </xf>
    <xf numFmtId="168" fontId="124" fillId="0" borderId="0" xfId="0" applyNumberFormat="1" applyFont="1"/>
    <xf numFmtId="0" fontId="124" fillId="0" borderId="47" xfId="0" applyFont="1" applyBorder="1"/>
    <xf numFmtId="168" fontId="124" fillId="0" borderId="47" xfId="0" applyNumberFormat="1" applyFont="1" applyBorder="1"/>
    <xf numFmtId="0" fontId="192" fillId="0" borderId="0" xfId="0" applyFont="1"/>
    <xf numFmtId="0" fontId="190" fillId="0" borderId="0" xfId="0" applyFont="1" applyAlignment="1">
      <alignment horizontal="left" indent="10"/>
    </xf>
    <xf numFmtId="0" fontId="190" fillId="0" borderId="0" xfId="0" applyFont="1"/>
    <xf numFmtId="0" fontId="53" fillId="0" borderId="0" xfId="1528" applyFont="1"/>
    <xf numFmtId="0" fontId="124" fillId="0" borderId="0" xfId="1542" applyFont="1"/>
    <xf numFmtId="171" fontId="124" fillId="0" borderId="0" xfId="1530" applyNumberFormat="1" applyFont="1" applyFill="1"/>
    <xf numFmtId="10" fontId="124" fillId="0" borderId="0" xfId="1530" applyNumberFormat="1" applyFont="1" applyFill="1"/>
    <xf numFmtId="0" fontId="124" fillId="0" borderId="0" xfId="1528" applyFont="1"/>
    <xf numFmtId="0" fontId="124" fillId="0" borderId="47" xfId="1542" applyFont="1" applyBorder="1"/>
    <xf numFmtId="10" fontId="124" fillId="0" borderId="47" xfId="1530" applyNumberFormat="1" applyFont="1" applyFill="1" applyBorder="1"/>
    <xf numFmtId="171" fontId="124" fillId="0" borderId="47" xfId="1530" applyNumberFormat="1" applyFont="1" applyFill="1" applyBorder="1"/>
    <xf numFmtId="171" fontId="53" fillId="0" borderId="0" xfId="1530" applyNumberFormat="1" applyFont="1" applyFill="1"/>
    <xf numFmtId="171" fontId="53" fillId="0" borderId="0" xfId="1528" applyNumberFormat="1" applyFont="1"/>
    <xf numFmtId="0" fontId="93" fillId="0" borderId="0" xfId="1528" applyFont="1"/>
    <xf numFmtId="10" fontId="53" fillId="0" borderId="0" xfId="1528" applyNumberFormat="1" applyFont="1"/>
    <xf numFmtId="0" fontId="62" fillId="0" borderId="0" xfId="1492" applyFont="1" applyAlignment="1">
      <alignment horizontal="left" vertical="top" wrapText="1"/>
    </xf>
    <xf numFmtId="171" fontId="124" fillId="0" borderId="0" xfId="1542" applyNumberFormat="1" applyFont="1"/>
    <xf numFmtId="10" fontId="124" fillId="0" borderId="0" xfId="1542" applyNumberFormat="1" applyFont="1"/>
    <xf numFmtId="0" fontId="53" fillId="0" borderId="47" xfId="1528" applyFont="1" applyBorder="1"/>
    <xf numFmtId="0" fontId="80" fillId="0" borderId="0" xfId="0" applyFont="1"/>
    <xf numFmtId="0" fontId="108" fillId="0" borderId="0" xfId="1528" applyFont="1"/>
    <xf numFmtId="168" fontId="53" fillId="0" borderId="0" xfId="1528" applyNumberFormat="1" applyFont="1"/>
    <xf numFmtId="0" fontId="109" fillId="0" borderId="0" xfId="1528" applyFont="1"/>
    <xf numFmtId="0" fontId="110" fillId="0" borderId="0" xfId="1528" applyFont="1"/>
    <xf numFmtId="0" fontId="78" fillId="0" borderId="0" xfId="1528" applyFont="1"/>
    <xf numFmtId="168" fontId="78" fillId="0" borderId="0" xfId="1528" applyNumberFormat="1" applyFont="1"/>
    <xf numFmtId="3" fontId="53" fillId="0" borderId="0" xfId="1528" applyNumberFormat="1" applyFont="1"/>
    <xf numFmtId="10" fontId="53" fillId="0" borderId="0" xfId="1530" applyNumberFormat="1" applyFont="1" applyFill="1"/>
    <xf numFmtId="0" fontId="52" fillId="42" borderId="0" xfId="1542" applyFont="1" applyFill="1"/>
    <xf numFmtId="0" fontId="52" fillId="42" borderId="0" xfId="1528" applyFont="1" applyFill="1"/>
    <xf numFmtId="0" fontId="123" fillId="42" borderId="0" xfId="1542" applyFont="1" applyFill="1"/>
    <xf numFmtId="0" fontId="125" fillId="0" borderId="0" xfId="1523" applyFont="1"/>
    <xf numFmtId="10" fontId="124" fillId="0" borderId="0" xfId="1526" applyNumberFormat="1" applyFont="1" applyFill="1"/>
    <xf numFmtId="167" fontId="124" fillId="0" borderId="0" xfId="1523" applyNumberFormat="1" applyFont="1"/>
    <xf numFmtId="167" fontId="124" fillId="0" borderId="47" xfId="1523" applyNumberFormat="1" applyFont="1" applyBorder="1"/>
    <xf numFmtId="0" fontId="56" fillId="0" borderId="0" xfId="1523" applyFont="1"/>
    <xf numFmtId="10" fontId="124" fillId="0" borderId="47" xfId="1526" applyNumberFormat="1" applyFont="1" applyFill="1" applyBorder="1"/>
    <xf numFmtId="10" fontId="119" fillId="0" borderId="47" xfId="1526" applyNumberFormat="1" applyFont="1" applyBorder="1"/>
    <xf numFmtId="10" fontId="124" fillId="0" borderId="0" xfId="1544" applyNumberFormat="1" applyFont="1" applyFill="1"/>
    <xf numFmtId="10" fontId="124" fillId="0" borderId="47" xfId="1544" applyNumberFormat="1" applyFont="1" applyFill="1" applyBorder="1"/>
    <xf numFmtId="10" fontId="53" fillId="0" borderId="0" xfId="1476" applyNumberFormat="1" applyFont="1" applyFill="1"/>
    <xf numFmtId="0" fontId="204" fillId="0" borderId="0" xfId="0" applyFont="1"/>
    <xf numFmtId="0" fontId="127" fillId="0" borderId="0" xfId="0" applyFont="1"/>
    <xf numFmtId="2" fontId="0" fillId="0" borderId="0" xfId="0" applyNumberFormat="1"/>
    <xf numFmtId="10" fontId="53" fillId="0" borderId="47" xfId="1476" applyNumberFormat="1" applyFont="1" applyFill="1" applyBorder="1"/>
    <xf numFmtId="177" fontId="0" fillId="0" borderId="0" xfId="0" applyNumberFormat="1"/>
    <xf numFmtId="0" fontId="156" fillId="0" borderId="0" xfId="0" applyFont="1"/>
    <xf numFmtId="168" fontId="0" fillId="0" borderId="0" xfId="0" applyNumberFormat="1"/>
    <xf numFmtId="10" fontId="53" fillId="0" borderId="0" xfId="1555" applyNumberFormat="1" applyFont="1" applyAlignment="1">
      <alignment horizontal="center"/>
    </xf>
    <xf numFmtId="0" fontId="53" fillId="0" borderId="47" xfId="8" applyFont="1" applyBorder="1"/>
    <xf numFmtId="10" fontId="124" fillId="0" borderId="47" xfId="8" applyNumberFormat="1" applyFont="1" applyBorder="1" applyAlignment="1">
      <alignment horizontal="center"/>
    </xf>
    <xf numFmtId="2" fontId="124" fillId="0" borderId="27" xfId="8" applyNumberFormat="1" applyFont="1" applyBorder="1"/>
    <xf numFmtId="168" fontId="179" fillId="0" borderId="0" xfId="1555" applyNumberFormat="1" applyFont="1" applyAlignment="1">
      <alignment horizontal="center" vertical="center"/>
    </xf>
    <xf numFmtId="171" fontId="124" fillId="0" borderId="0" xfId="8" applyNumberFormat="1" applyFont="1" applyAlignment="1">
      <alignment horizontal="center"/>
    </xf>
    <xf numFmtId="171" fontId="124" fillId="0" borderId="47" xfId="8" applyNumberFormat="1" applyFont="1" applyBorder="1" applyAlignment="1">
      <alignment horizontal="center"/>
    </xf>
    <xf numFmtId="2" fontId="0" fillId="0" borderId="0" xfId="1557" applyNumberFormat="1" applyFont="1" applyFill="1" applyAlignment="1">
      <alignment horizontal="center"/>
    </xf>
    <xf numFmtId="2" fontId="0" fillId="0" borderId="47" xfId="1557" applyNumberFormat="1" applyFont="1" applyFill="1" applyBorder="1" applyAlignment="1">
      <alignment horizontal="center"/>
    </xf>
    <xf numFmtId="2" fontId="124" fillId="0" borderId="0" xfId="8" applyNumberFormat="1" applyFont="1"/>
    <xf numFmtId="0" fontId="124" fillId="42" borderId="0" xfId="8" applyFont="1" applyFill="1"/>
    <xf numFmtId="1" fontId="123" fillId="42" borderId="0" xfId="8" applyNumberFormat="1" applyFont="1" applyFill="1" applyAlignment="1">
      <alignment horizontal="center"/>
    </xf>
    <xf numFmtId="168" fontId="124" fillId="0" borderId="0" xfId="8" applyNumberFormat="1" applyFont="1"/>
    <xf numFmtId="171" fontId="124" fillId="0" borderId="0" xfId="8" applyNumberFormat="1" applyFont="1"/>
    <xf numFmtId="171" fontId="124" fillId="0" borderId="52" xfId="8" applyNumberFormat="1" applyFont="1" applyBorder="1"/>
    <xf numFmtId="171" fontId="124" fillId="0" borderId="0" xfId="1557" applyNumberFormat="1" applyFont="1" applyFill="1"/>
    <xf numFmtId="171" fontId="124" fillId="0" borderId="52" xfId="1557" applyNumberFormat="1" applyFont="1" applyFill="1" applyBorder="1"/>
    <xf numFmtId="171" fontId="124" fillId="0" borderId="0" xfId="1557" applyNumberFormat="1" applyFont="1" applyFill="1" applyBorder="1"/>
    <xf numFmtId="171" fontId="124" fillId="0" borderId="47" xfId="1557" applyNumberFormat="1" applyFont="1" applyFill="1" applyBorder="1"/>
    <xf numFmtId="171" fontId="124" fillId="0" borderId="53" xfId="1557" applyNumberFormat="1" applyFont="1" applyFill="1" applyBorder="1"/>
    <xf numFmtId="10" fontId="124" fillId="0" borderId="0" xfId="8" applyNumberFormat="1" applyFont="1"/>
    <xf numFmtId="10" fontId="124" fillId="0" borderId="29" xfId="8" applyNumberFormat="1" applyFont="1" applyBorder="1"/>
    <xf numFmtId="10" fontId="124" fillId="0" borderId="27" xfId="8" applyNumberFormat="1" applyFont="1" applyBorder="1"/>
    <xf numFmtId="10" fontId="124" fillId="0" borderId="30" xfId="8" applyNumberFormat="1" applyFont="1" applyBorder="1"/>
    <xf numFmtId="0" fontId="0" fillId="0" borderId="0" xfId="1487" applyFont="1"/>
    <xf numFmtId="10" fontId="1" fillId="0" borderId="0" xfId="1476" applyNumberFormat="1" applyFont="1" applyFill="1"/>
    <xf numFmtId="10" fontId="1" fillId="0" borderId="0" xfId="1555" applyNumberFormat="1"/>
    <xf numFmtId="9" fontId="124" fillId="0" borderId="0" xfId="1557" applyFont="1" applyFill="1" applyBorder="1"/>
    <xf numFmtId="9" fontId="124" fillId="0" borderId="0" xfId="1557" applyFont="1" applyFill="1"/>
    <xf numFmtId="10" fontId="124" fillId="0" borderId="0" xfId="1557" applyNumberFormat="1" applyFont="1" applyFill="1"/>
    <xf numFmtId="171" fontId="201" fillId="0" borderId="0" xfId="1558" applyNumberFormat="1" applyFont="1" applyFill="1"/>
    <xf numFmtId="10" fontId="124" fillId="0" borderId="47" xfId="1557" applyNumberFormat="1" applyFont="1" applyFill="1" applyBorder="1"/>
    <xf numFmtId="171" fontId="124" fillId="0" borderId="29" xfId="1557" applyNumberFormat="1" applyFont="1" applyFill="1" applyBorder="1"/>
    <xf numFmtId="171" fontId="124" fillId="0" borderId="27" xfId="1557" applyNumberFormat="1" applyFont="1" applyFill="1" applyBorder="1"/>
    <xf numFmtId="171" fontId="124" fillId="0" borderId="30" xfId="1557" applyNumberFormat="1" applyFont="1" applyFill="1" applyBorder="1"/>
    <xf numFmtId="0" fontId="169" fillId="0" borderId="0" xfId="1515" applyFont="1" applyAlignment="1">
      <alignment horizontal="center" vertical="center"/>
    </xf>
    <xf numFmtId="0" fontId="169" fillId="0" borderId="0" xfId="1508" applyFont="1"/>
    <xf numFmtId="168" fontId="169" fillId="0" borderId="0" xfId="1508" applyNumberFormat="1" applyFont="1"/>
    <xf numFmtId="168" fontId="51" fillId="0" borderId="0" xfId="1508" applyNumberFormat="1" applyFont="1"/>
    <xf numFmtId="0" fontId="168" fillId="0" borderId="0" xfId="1508" applyFont="1"/>
    <xf numFmtId="0" fontId="51" fillId="0" borderId="0" xfId="1508" applyFont="1"/>
    <xf numFmtId="0" fontId="78" fillId="0" borderId="47" xfId="1508" applyFont="1" applyBorder="1"/>
    <xf numFmtId="168" fontId="53" fillId="0" borderId="47" xfId="1508" applyNumberFormat="1" applyFont="1" applyBorder="1"/>
    <xf numFmtId="0" fontId="53" fillId="0" borderId="47" xfId="1508" applyFont="1" applyBorder="1"/>
    <xf numFmtId="168" fontId="170" fillId="0" borderId="0" xfId="1508" applyNumberFormat="1" applyFont="1"/>
    <xf numFmtId="168" fontId="200" fillId="0" borderId="0" xfId="1508" applyNumberFormat="1" applyFont="1"/>
    <xf numFmtId="0" fontId="160" fillId="0" borderId="0" xfId="0" applyFont="1" applyAlignment="1">
      <alignment horizontal="right"/>
    </xf>
    <xf numFmtId="0" fontId="170" fillId="0" borderId="0" xfId="1508" applyFont="1"/>
    <xf numFmtId="0" fontId="120" fillId="0" borderId="0" xfId="1542" applyFont="1"/>
    <xf numFmtId="2" fontId="120" fillId="0" borderId="0" xfId="1542" applyNumberFormat="1" applyFont="1"/>
    <xf numFmtId="2" fontId="0" fillId="0" borderId="0" xfId="1541" applyNumberFormat="1" applyFont="1"/>
    <xf numFmtId="0" fontId="120" fillId="0" borderId="47" xfId="1542" applyFont="1" applyBorder="1"/>
    <xf numFmtId="2" fontId="120" fillId="0" borderId="47" xfId="1542" applyNumberFormat="1" applyFont="1" applyBorder="1"/>
    <xf numFmtId="2" fontId="5" fillId="0" borderId="47" xfId="1541" applyNumberFormat="1" applyBorder="1"/>
    <xf numFmtId="2" fontId="0" fillId="0" borderId="47" xfId="1541" applyNumberFormat="1" applyFont="1" applyBorder="1"/>
    <xf numFmtId="0" fontId="227" fillId="0" borderId="0" xfId="0" applyFont="1"/>
    <xf numFmtId="167" fontId="228" fillId="0" borderId="95" xfId="0" applyNumberFormat="1" applyFont="1" applyBorder="1" applyAlignment="1">
      <alignment horizontal="center" vertical="center"/>
    </xf>
    <xf numFmtId="0" fontId="132" fillId="0" borderId="0" xfId="1563" applyFont="1"/>
    <xf numFmtId="0" fontId="1" fillId="0" borderId="0" xfId="1563" applyFont="1"/>
    <xf numFmtId="0" fontId="57" fillId="0" borderId="2" xfId="0" applyFont="1" applyBorder="1" applyAlignment="1">
      <alignment horizontal="left" vertical="center"/>
    </xf>
    <xf numFmtId="0" fontId="57" fillId="0" borderId="65" xfId="0" applyFont="1" applyBorder="1" applyAlignment="1">
      <alignment horizontal="center" vertical="center"/>
    </xf>
    <xf numFmtId="0" fontId="57" fillId="0" borderId="0" xfId="0" applyFont="1" applyAlignment="1">
      <alignment horizontal="center" vertical="center" wrapText="1"/>
    </xf>
    <xf numFmtId="0" fontId="57" fillId="0" borderId="2" xfId="0" applyFont="1" applyBorder="1" applyAlignment="1">
      <alignment horizontal="center" vertical="center"/>
    </xf>
    <xf numFmtId="0" fontId="145" fillId="0" borderId="90" xfId="0" applyFont="1" applyBorder="1" applyAlignment="1">
      <alignment horizontal="left" vertical="center"/>
    </xf>
    <xf numFmtId="0" fontId="145" fillId="0" borderId="88" xfId="0" applyFont="1" applyBorder="1" applyAlignment="1">
      <alignment horizontal="center" vertical="center"/>
    </xf>
    <xf numFmtId="0" fontId="145" fillId="0" borderId="89" xfId="0" applyFont="1" applyBorder="1" applyAlignment="1">
      <alignment horizontal="center" vertical="center"/>
    </xf>
    <xf numFmtId="0" fontId="145" fillId="0" borderId="89" xfId="0" applyFont="1" applyBorder="1" applyAlignment="1">
      <alignment horizontal="center" vertical="center" wrapText="1"/>
    </xf>
    <xf numFmtId="0" fontId="223" fillId="0" borderId="0" xfId="0" applyFont="1" applyAlignment="1">
      <alignment horizontal="right" vertical="center" wrapText="1"/>
    </xf>
    <xf numFmtId="0" fontId="69" fillId="42" borderId="0" xfId="1556" applyFont="1" applyFill="1" applyAlignment="1">
      <alignment horizontal="center" vertical="center" readingOrder="1"/>
    </xf>
    <xf numFmtId="0" fontId="58" fillId="42" borderId="1" xfId="0" applyFont="1" applyFill="1" applyBorder="1" applyAlignment="1">
      <alignment horizontal="center" vertical="center" wrapText="1"/>
    </xf>
    <xf numFmtId="0" fontId="58" fillId="42" borderId="1" xfId="0" applyFont="1" applyFill="1" applyBorder="1" applyAlignment="1">
      <alignment horizontal="center" vertical="center"/>
    </xf>
    <xf numFmtId="0" fontId="57" fillId="0" borderId="86" xfId="0" applyFont="1" applyBorder="1" applyAlignment="1">
      <alignment horizontal="left" vertical="center"/>
    </xf>
    <xf numFmtId="0" fontId="57" fillId="0" borderId="87" xfId="0" applyFont="1" applyBorder="1" applyAlignment="1">
      <alignment horizontal="center" vertical="center"/>
    </xf>
    <xf numFmtId="0" fontId="69" fillId="42" borderId="1" xfId="1556" applyFont="1" applyFill="1" applyBorder="1" applyAlignment="1">
      <alignment horizontal="center" vertical="center" wrapText="1" readingOrder="1"/>
    </xf>
    <xf numFmtId="0" fontId="69" fillId="42" borderId="1" xfId="1556" applyFont="1" applyFill="1" applyBorder="1" applyAlignment="1">
      <alignment horizontal="center" vertical="center" readingOrder="1"/>
    </xf>
    <xf numFmtId="0" fontId="51" fillId="0" borderId="2" xfId="1559" applyFont="1" applyBorder="1"/>
    <xf numFmtId="168" fontId="53" fillId="0" borderId="81" xfId="1563" applyNumberFormat="1" applyFont="1" applyBorder="1" applyAlignment="1">
      <alignment horizontal="center"/>
    </xf>
    <xf numFmtId="168" fontId="70" fillId="0" borderId="0" xfId="1556" applyNumberFormat="1" applyFont="1" applyAlignment="1">
      <alignment horizontal="center" vertical="center" readingOrder="1"/>
    </xf>
    <xf numFmtId="168" fontId="70" fillId="0" borderId="2" xfId="1556" applyNumberFormat="1" applyFont="1" applyBorder="1" applyAlignment="1">
      <alignment horizontal="center" vertical="center" readingOrder="1"/>
    </xf>
    <xf numFmtId="168" fontId="53" fillId="0" borderId="2" xfId="1563" applyNumberFormat="1" applyFont="1" applyBorder="1" applyAlignment="1">
      <alignment horizontal="center"/>
    </xf>
    <xf numFmtId="0" fontId="51" fillId="0" borderId="0" xfId="1559" applyFont="1"/>
    <xf numFmtId="168" fontId="53" fillId="0" borderId="82" xfId="1563" applyNumberFormat="1" applyFont="1" applyBorder="1" applyAlignment="1">
      <alignment horizontal="center"/>
    </xf>
    <xf numFmtId="168" fontId="53" fillId="0" borderId="0" xfId="1563" applyNumberFormat="1" applyFont="1" applyAlignment="1">
      <alignment horizontal="center"/>
    </xf>
    <xf numFmtId="0" fontId="51" fillId="0" borderId="30" xfId="1559" applyFont="1" applyBorder="1"/>
    <xf numFmtId="168" fontId="53" fillId="0" borderId="83" xfId="1563" applyNumberFormat="1" applyFont="1" applyBorder="1" applyAlignment="1">
      <alignment horizontal="center"/>
    </xf>
    <xf numFmtId="168" fontId="70" fillId="0" borderId="27" xfId="1556" applyNumberFormat="1" applyFont="1" applyBorder="1" applyAlignment="1">
      <alignment horizontal="center" vertical="center" readingOrder="1"/>
    </xf>
    <xf numFmtId="168" fontId="53" fillId="0" borderId="27" xfId="1563" applyNumberFormat="1" applyFont="1" applyBorder="1" applyAlignment="1">
      <alignment horizontal="center"/>
    </xf>
    <xf numFmtId="0" fontId="53" fillId="0" borderId="26" xfId="1563" applyFont="1" applyBorder="1"/>
    <xf numFmtId="0" fontId="53" fillId="0" borderId="0" xfId="1563" applyFont="1"/>
    <xf numFmtId="0" fontId="97" fillId="0" borderId="26" xfId="1564" applyFont="1" applyBorder="1" applyAlignment="1">
      <alignment horizontal="right"/>
    </xf>
    <xf numFmtId="0" fontId="156" fillId="0" borderId="0" xfId="1563" applyFont="1"/>
    <xf numFmtId="0" fontId="182" fillId="0" borderId="0" xfId="1555" applyFont="1" applyAlignment="1">
      <alignment horizontal="justify" vertical="center" wrapText="1"/>
    </xf>
    <xf numFmtId="168" fontId="182" fillId="0" borderId="65" xfId="1555" applyNumberFormat="1" applyFont="1" applyBorder="1" applyAlignment="1">
      <alignment horizontal="center" vertical="center" wrapText="1"/>
    </xf>
    <xf numFmtId="168" fontId="182" fillId="0" borderId="0" xfId="1555" applyNumberFormat="1" applyFont="1" applyAlignment="1">
      <alignment horizontal="center" vertical="center" wrapText="1"/>
    </xf>
    <xf numFmtId="0" fontId="182" fillId="0" borderId="66" xfId="1555" applyFont="1" applyBorder="1" applyAlignment="1">
      <alignment horizontal="justify" vertical="center" wrapText="1"/>
    </xf>
    <xf numFmtId="1" fontId="182" fillId="0" borderId="65" xfId="1555" applyNumberFormat="1" applyFont="1" applyBorder="1" applyAlignment="1">
      <alignment horizontal="center" vertical="center" wrapText="1"/>
    </xf>
    <xf numFmtId="1" fontId="182" fillId="0" borderId="0" xfId="1555" applyNumberFormat="1" applyFont="1" applyAlignment="1">
      <alignment horizontal="center" vertical="center" wrapText="1"/>
    </xf>
    <xf numFmtId="0" fontId="182" fillId="0" borderId="0" xfId="1557" applyNumberFormat="1" applyFont="1" applyFill="1" applyAlignment="1">
      <alignment horizontal="center" vertical="center" wrapText="1"/>
    </xf>
    <xf numFmtId="0" fontId="174" fillId="42" borderId="0" xfId="1555" applyFont="1" applyFill="1" applyAlignment="1">
      <alignment horizontal="center" vertical="center" wrapText="1"/>
    </xf>
    <xf numFmtId="168" fontId="53" fillId="0" borderId="56" xfId="1563" applyNumberFormat="1" applyFont="1" applyBorder="1" applyAlignment="1">
      <alignment horizontal="center"/>
    </xf>
    <xf numFmtId="168" fontId="70" fillId="0" borderId="57" xfId="1556" applyNumberFormat="1" applyFont="1" applyBorder="1" applyAlignment="1">
      <alignment horizontal="center" vertical="center" readingOrder="1"/>
    </xf>
    <xf numFmtId="168" fontId="53" fillId="0" borderId="58" xfId="1563" applyNumberFormat="1" applyFont="1" applyBorder="1" applyAlignment="1">
      <alignment horizontal="center"/>
    </xf>
    <xf numFmtId="168" fontId="70" fillId="0" borderId="59" xfId="1556" applyNumberFormat="1" applyFont="1" applyBorder="1" applyAlignment="1">
      <alignment horizontal="center" vertical="center" readingOrder="1"/>
    </xf>
    <xf numFmtId="168" fontId="53" fillId="0" borderId="60" xfId="1563" applyNumberFormat="1" applyFont="1" applyBorder="1" applyAlignment="1">
      <alignment horizontal="center"/>
    </xf>
    <xf numFmtId="168" fontId="70" fillId="0" borderId="61" xfId="1556" applyNumberFormat="1" applyFont="1" applyBorder="1" applyAlignment="1">
      <alignment horizontal="center" vertical="center" readingOrder="1"/>
    </xf>
    <xf numFmtId="0" fontId="69" fillId="42" borderId="55" xfId="1556" applyFont="1" applyFill="1" applyBorder="1" applyAlignment="1">
      <alignment horizontal="center" vertical="center" readingOrder="1"/>
    </xf>
    <xf numFmtId="1" fontId="117" fillId="38" borderId="0" xfId="1547" applyNumberFormat="1" applyFont="1" applyFill="1" applyAlignment="1">
      <alignment horizontal="center"/>
    </xf>
    <xf numFmtId="1" fontId="123" fillId="0" borderId="0" xfId="1479" applyNumberFormat="1" applyFont="1" applyFill="1" applyAlignment="1">
      <alignment horizontal="center"/>
    </xf>
    <xf numFmtId="10" fontId="51" fillId="0" borderId="0" xfId="1526" applyNumberFormat="1" applyFont="1" applyFill="1"/>
    <xf numFmtId="168" fontId="137" fillId="0" borderId="0" xfId="0" applyNumberFormat="1" applyFont="1"/>
    <xf numFmtId="168" fontId="141" fillId="0" borderId="47" xfId="0" applyNumberFormat="1" applyFont="1" applyBorder="1"/>
    <xf numFmtId="168" fontId="78" fillId="0" borderId="0" xfId="0" applyNumberFormat="1" applyFont="1"/>
    <xf numFmtId="168" fontId="53" fillId="0" borderId="47" xfId="0" applyNumberFormat="1" applyFont="1" applyBorder="1"/>
    <xf numFmtId="9" fontId="124" fillId="0" borderId="0" xfId="1557" applyFont="1"/>
    <xf numFmtId="10" fontId="124" fillId="0" borderId="0" xfId="1557" applyNumberFormat="1" applyFont="1"/>
    <xf numFmtId="10" fontId="124" fillId="0" borderId="47" xfId="1557" applyNumberFormat="1" applyFont="1" applyBorder="1"/>
    <xf numFmtId="1" fontId="229" fillId="2" borderId="0" xfId="1561" applyNumberFormat="1" applyFont="1" applyFill="1" applyAlignment="1">
      <alignment horizontal="center"/>
    </xf>
    <xf numFmtId="171" fontId="0" fillId="0" borderId="0" xfId="1555" applyNumberFormat="1" applyFont="1"/>
    <xf numFmtId="0" fontId="56" fillId="0" borderId="0" xfId="0" applyFont="1" applyAlignment="1">
      <alignment horizontal="left" vertical="center"/>
    </xf>
    <xf numFmtId="0" fontId="62" fillId="0" borderId="0" xfId="0" applyFont="1" applyAlignment="1">
      <alignment horizontal="right" vertical="center"/>
    </xf>
    <xf numFmtId="0" fontId="69" fillId="42" borderId="31" xfId="1556" applyFont="1" applyFill="1" applyBorder="1" applyAlignment="1">
      <alignment horizontal="center" vertical="center" wrapText="1" readingOrder="1"/>
    </xf>
    <xf numFmtId="0" fontId="69" fillId="42" borderId="54" xfId="1556" applyFont="1" applyFill="1" applyBorder="1" applyAlignment="1">
      <alignment horizontal="center" vertical="center" wrapText="1" readingOrder="1"/>
    </xf>
    <xf numFmtId="0" fontId="69" fillId="42" borderId="33" xfId="1556" applyFont="1" applyFill="1" applyBorder="1" applyAlignment="1">
      <alignment horizontal="center" vertical="center" readingOrder="1"/>
    </xf>
    <xf numFmtId="0" fontId="69" fillId="42" borderId="0" xfId="1556" applyFont="1" applyFill="1" applyAlignment="1">
      <alignment horizontal="center" vertical="center" readingOrder="1"/>
    </xf>
    <xf numFmtId="0" fontId="69" fillId="42" borderId="31" xfId="1556" applyFont="1" applyFill="1" applyBorder="1" applyAlignment="1">
      <alignment horizontal="center" vertical="center" readingOrder="1"/>
    </xf>
    <xf numFmtId="0" fontId="174" fillId="42" borderId="62" xfId="1555" applyFont="1" applyFill="1" applyBorder="1" applyAlignment="1">
      <alignment horizontal="justify" vertical="center" wrapText="1"/>
    </xf>
    <xf numFmtId="0" fontId="174" fillId="42" borderId="63" xfId="1555" applyFont="1" applyFill="1" applyBorder="1" applyAlignment="1">
      <alignment horizontal="center" vertical="center" wrapText="1"/>
    </xf>
    <xf numFmtId="0" fontId="174" fillId="42" borderId="64" xfId="1555" applyFont="1" applyFill="1" applyBorder="1" applyAlignment="1">
      <alignment horizontal="center" vertical="center" wrapText="1"/>
    </xf>
    <xf numFmtId="0" fontId="183" fillId="0" borderId="67" xfId="1555" applyFont="1" applyBorder="1" applyAlignment="1">
      <alignment horizontal="right" vertical="center" wrapText="1"/>
    </xf>
    <xf numFmtId="0" fontId="223" fillId="0" borderId="67" xfId="0" applyFont="1" applyBorder="1" applyAlignment="1">
      <alignment horizontal="right" vertical="center"/>
    </xf>
    <xf numFmtId="0" fontId="223" fillId="0" borderId="0" xfId="0" applyFont="1" applyAlignment="1">
      <alignment horizontal="right" vertical="center"/>
    </xf>
    <xf numFmtId="0" fontId="58" fillId="42" borderId="92" xfId="0" applyFont="1" applyFill="1" applyBorder="1" applyAlignment="1">
      <alignment horizontal="center" vertical="center" wrapText="1"/>
    </xf>
    <xf numFmtId="0" fontId="58" fillId="42" borderId="91" xfId="0" applyFont="1" applyFill="1" applyBorder="1" applyAlignment="1">
      <alignment horizontal="center" vertical="center" wrapText="1"/>
    </xf>
    <xf numFmtId="0" fontId="123" fillId="42" borderId="31" xfId="0" applyFont="1" applyFill="1" applyBorder="1" applyAlignment="1">
      <alignment horizontal="center" vertical="center"/>
    </xf>
    <xf numFmtId="0" fontId="74" fillId="0" borderId="0" xfId="0" applyFont="1" applyAlignment="1">
      <alignment horizontal="left" vertical="center"/>
    </xf>
    <xf numFmtId="0" fontId="56" fillId="0" borderId="0" xfId="0" applyFont="1" applyAlignment="1">
      <alignment horizontal="justify" vertical="center"/>
    </xf>
    <xf numFmtId="0" fontId="58" fillId="2" borderId="33" xfId="0" applyFont="1" applyFill="1" applyBorder="1" applyAlignment="1">
      <alignment horizontal="center" vertical="center"/>
    </xf>
    <xf numFmtId="0" fontId="58" fillId="2" borderId="0" xfId="0" applyFont="1" applyFill="1" applyAlignment="1">
      <alignment horizontal="center" vertical="center"/>
    </xf>
    <xf numFmtId="0" fontId="62" fillId="0" borderId="0" xfId="0" applyFont="1" applyAlignment="1">
      <alignment horizontal="left" vertical="center"/>
    </xf>
    <xf numFmtId="0" fontId="67" fillId="2" borderId="31" xfId="0" applyFont="1" applyFill="1" applyBorder="1" applyAlignment="1">
      <alignment horizontal="center" vertical="center"/>
    </xf>
    <xf numFmtId="0" fontId="58" fillId="2" borderId="31" xfId="0" applyFont="1" applyFill="1" applyBorder="1" applyAlignment="1">
      <alignment horizontal="center" vertical="center"/>
    </xf>
    <xf numFmtId="0" fontId="69" fillId="37" borderId="0" xfId="0" applyFont="1" applyFill="1" applyAlignment="1">
      <alignment horizontal="center" vertical="center"/>
    </xf>
    <xf numFmtId="0" fontId="69" fillId="37" borderId="28" xfId="0" applyFont="1" applyFill="1" applyBorder="1" applyAlignment="1">
      <alignment horizontal="center" vertical="center"/>
    </xf>
    <xf numFmtId="9" fontId="57" fillId="46" borderId="69" xfId="0" applyNumberFormat="1" applyFont="1" applyFill="1" applyBorder="1" applyAlignment="1">
      <alignment horizontal="center" vertical="center"/>
    </xf>
    <xf numFmtId="9" fontId="57" fillId="46" borderId="70" xfId="0" applyNumberFormat="1" applyFont="1" applyFill="1" applyBorder="1" applyAlignment="1">
      <alignment horizontal="center" vertical="center"/>
    </xf>
    <xf numFmtId="9" fontId="59" fillId="44" borderId="69" xfId="0" applyNumberFormat="1" applyFont="1" applyFill="1" applyBorder="1" applyAlignment="1">
      <alignment horizontal="center" vertical="center"/>
    </xf>
    <xf numFmtId="9" fontId="59" fillId="44" borderId="70" xfId="0" applyNumberFormat="1" applyFont="1" applyFill="1" applyBorder="1" applyAlignment="1">
      <alignment horizontal="center" vertical="center"/>
    </xf>
    <xf numFmtId="172" fontId="65" fillId="0" borderId="20" xfId="0" applyNumberFormat="1" applyFont="1" applyBorder="1" applyAlignment="1">
      <alignment horizontal="left" vertical="center"/>
    </xf>
    <xf numFmtId="172" fontId="65" fillId="0" borderId="47" xfId="0" applyNumberFormat="1" applyFont="1" applyBorder="1" applyAlignment="1">
      <alignment horizontal="left" vertical="center"/>
    </xf>
    <xf numFmtId="0" fontId="56" fillId="0" borderId="0" xfId="0" applyFont="1" applyAlignment="1">
      <alignment vertical="center" wrapText="1"/>
    </xf>
    <xf numFmtId="172" fontId="65" fillId="0" borderId="0" xfId="0" applyNumberFormat="1" applyFont="1" applyAlignment="1">
      <alignment horizontal="left" vertical="center" wrapText="1"/>
    </xf>
    <xf numFmtId="0" fontId="57" fillId="0" borderId="0" xfId="0" applyFont="1" applyAlignment="1">
      <alignment horizontal="left" vertical="center" wrapText="1"/>
    </xf>
    <xf numFmtId="172" fontId="65" fillId="0" borderId="26" xfId="0" applyNumberFormat="1" applyFont="1" applyBorder="1" applyAlignment="1">
      <alignment horizontal="left" vertical="center" wrapText="1"/>
    </xf>
    <xf numFmtId="172" fontId="65" fillId="0" borderId="27" xfId="0" applyNumberFormat="1" applyFont="1" applyBorder="1" applyAlignment="1">
      <alignment horizontal="left" vertical="center" wrapText="1"/>
    </xf>
    <xf numFmtId="172" fontId="65" fillId="0" borderId="26" xfId="0" applyNumberFormat="1" applyFont="1" applyBorder="1" applyAlignment="1">
      <alignment horizontal="left" vertical="center"/>
    </xf>
    <xf numFmtId="172" fontId="65" fillId="0" borderId="15" xfId="0" applyNumberFormat="1" applyFont="1" applyBorder="1" applyAlignment="1">
      <alignment horizontal="left" vertical="center"/>
    </xf>
    <xf numFmtId="172" fontId="65" fillId="0" borderId="26" xfId="0" applyNumberFormat="1" applyFont="1" applyBorder="1" applyAlignment="1">
      <alignment horizontal="justify" vertical="center"/>
    </xf>
    <xf numFmtId="172" fontId="65" fillId="0" borderId="0" xfId="0" applyNumberFormat="1" applyFont="1" applyAlignment="1">
      <alignment horizontal="justify" vertical="center"/>
    </xf>
    <xf numFmtId="172" fontId="65" fillId="0" borderId="27" xfId="0" applyNumberFormat="1" applyFont="1" applyBorder="1" applyAlignment="1">
      <alignment horizontal="justify" vertical="center"/>
    </xf>
    <xf numFmtId="0" fontId="57" fillId="0" borderId="26" xfId="0" applyFont="1" applyBorder="1" applyAlignment="1">
      <alignment horizontal="left" vertical="center" wrapText="1"/>
    </xf>
    <xf numFmtId="0" fontId="57" fillId="0" borderId="15" xfId="0" applyFont="1" applyBorder="1" applyAlignment="1">
      <alignment horizontal="left" vertical="center" wrapText="1"/>
    </xf>
    <xf numFmtId="0" fontId="70" fillId="0" borderId="26" xfId="0" applyFont="1" applyBorder="1" applyAlignment="1">
      <alignment horizontal="left" vertical="center"/>
    </xf>
    <xf numFmtId="0" fontId="70" fillId="0" borderId="27" xfId="0" applyFont="1" applyBorder="1" applyAlignment="1">
      <alignment horizontal="left" vertical="center"/>
    </xf>
    <xf numFmtId="0" fontId="67" fillId="2" borderId="0" xfId="0" applyFont="1" applyFill="1" applyAlignment="1">
      <alignment horizontal="center" vertical="center" wrapText="1"/>
    </xf>
    <xf numFmtId="49" fontId="221" fillId="2" borderId="0" xfId="0" applyNumberFormat="1" applyFont="1" applyFill="1" applyAlignment="1">
      <alignment horizontal="center" vertical="center"/>
    </xf>
    <xf numFmtId="0" fontId="62" fillId="0" borderId="20" xfId="0" applyFont="1" applyBorder="1" applyAlignment="1">
      <alignment horizontal="right" vertical="center" wrapText="1"/>
    </xf>
    <xf numFmtId="0" fontId="62" fillId="0" borderId="0" xfId="0" applyFont="1" applyAlignment="1">
      <alignment horizontal="justify" vertical="center" wrapText="1"/>
    </xf>
    <xf numFmtId="0" fontId="58" fillId="2" borderId="28" xfId="0" applyFont="1" applyFill="1" applyBorder="1" applyAlignment="1">
      <alignment horizontal="center" vertical="center"/>
    </xf>
    <xf numFmtId="0" fontId="58" fillId="2" borderId="4" xfId="0" applyFont="1" applyFill="1" applyBorder="1" applyAlignment="1">
      <alignment horizontal="center" vertical="center"/>
    </xf>
    <xf numFmtId="0" fontId="56" fillId="0" borderId="0" xfId="0" applyFont="1" applyAlignment="1">
      <alignment horizontal="justify" vertical="center" wrapText="1"/>
    </xf>
    <xf numFmtId="0" fontId="62" fillId="0" borderId="0" xfId="0" applyFont="1" applyAlignment="1">
      <alignment horizontal="right" vertical="center" wrapText="1"/>
    </xf>
    <xf numFmtId="0" fontId="173" fillId="0" borderId="0" xfId="0" applyFont="1" applyAlignment="1">
      <alignment horizontal="left" vertical="center" wrapText="1"/>
    </xf>
    <xf numFmtId="0" fontId="129" fillId="0" borderId="85" xfId="0" applyFont="1" applyBorder="1" applyAlignment="1">
      <alignment horizontal="right"/>
    </xf>
    <xf numFmtId="0" fontId="129" fillId="0" borderId="0" xfId="0" applyFont="1" applyAlignment="1">
      <alignment horizontal="left" vertical="center" wrapText="1"/>
    </xf>
    <xf numFmtId="0" fontId="140" fillId="0" borderId="0" xfId="0" applyFont="1" applyAlignment="1">
      <alignment horizontal="justify" vertical="center"/>
    </xf>
    <xf numFmtId="0" fontId="56" fillId="0" borderId="0" xfId="0" applyFont="1" applyAlignment="1">
      <alignment horizontal="left"/>
    </xf>
    <xf numFmtId="0" fontId="56" fillId="0" borderId="0" xfId="0" applyFont="1" applyAlignment="1">
      <alignment horizontal="left" vertical="center" wrapText="1"/>
    </xf>
    <xf numFmtId="0" fontId="129" fillId="0" borderId="0" xfId="0" applyFont="1" applyAlignment="1">
      <alignment horizontal="right" vertical="center"/>
    </xf>
    <xf numFmtId="0" fontId="129" fillId="0" borderId="0" xfId="0" applyFont="1" applyAlignment="1">
      <alignment horizontal="left" vertical="center"/>
    </xf>
    <xf numFmtId="0" fontId="56" fillId="0" borderId="0" xfId="1538" applyFont="1" applyAlignment="1">
      <alignment horizontal="left" vertical="center"/>
    </xf>
    <xf numFmtId="0" fontId="87" fillId="0" borderId="0" xfId="0" applyFont="1" applyAlignment="1">
      <alignment horizontal="left" vertical="center" wrapText="1"/>
    </xf>
    <xf numFmtId="0" fontId="87" fillId="0" borderId="20" xfId="0" applyFont="1" applyBorder="1" applyAlignment="1">
      <alignment horizontal="left" vertical="center" wrapText="1"/>
    </xf>
    <xf numFmtId="0" fontId="56" fillId="0" borderId="0" xfId="0" applyFont="1" applyAlignment="1">
      <alignment vertical="center"/>
    </xf>
    <xf numFmtId="0" fontId="138" fillId="2" borderId="0" xfId="0" applyFont="1" applyFill="1" applyAlignment="1">
      <alignment horizontal="center" vertical="center"/>
    </xf>
    <xf numFmtId="0" fontId="56" fillId="0" borderId="42" xfId="1537" applyFont="1" applyBorder="1" applyAlignment="1">
      <alignment horizontal="left" vertical="top" wrapText="1"/>
    </xf>
    <xf numFmtId="0" fontId="64" fillId="0" borderId="42" xfId="1537" applyFont="1" applyBorder="1" applyAlignment="1">
      <alignment horizontal="left" vertical="top" wrapText="1"/>
    </xf>
    <xf numFmtId="0" fontId="101" fillId="0" borderId="0" xfId="0" applyFont="1" applyAlignment="1">
      <alignment horizontal="left" vertical="top" wrapText="1"/>
    </xf>
    <xf numFmtId="0" fontId="101" fillId="0" borderId="0" xfId="1555" applyFont="1" applyAlignment="1">
      <alignment horizontal="left" vertical="top" wrapText="1"/>
    </xf>
    <xf numFmtId="0" fontId="101" fillId="0" borderId="0" xfId="1548" applyFont="1" applyAlignment="1">
      <alignment horizontal="left" vertical="top" wrapText="1"/>
    </xf>
    <xf numFmtId="0" fontId="62" fillId="0" borderId="0" xfId="1492" applyFont="1" applyAlignment="1">
      <alignment horizontal="left" vertical="top" wrapText="1"/>
    </xf>
  </cellXfs>
  <cellStyles count="1570">
    <cellStyle name="_x000a_386grabber=S" xfId="28" xr:uid="{00000000-0005-0000-0000-000000000000}"/>
    <cellStyle name="_x000a_386grabber=S 10" xfId="1101" xr:uid="{00000000-0005-0000-0000-000001000000}"/>
    <cellStyle name="_x000a_386grabber=S 2" xfId="37" xr:uid="{00000000-0005-0000-0000-000002000000}"/>
    <cellStyle name="_x000a_386grabber=S 2 2" xfId="78" xr:uid="{00000000-0005-0000-0000-000003000000}"/>
    <cellStyle name="_x000a_386grabber=S 3" xfId="71" xr:uid="{00000000-0005-0000-0000-000004000000}"/>
    <cellStyle name="_x000a_386grabber=S 4" xfId="217" xr:uid="{00000000-0005-0000-0000-000005000000}"/>
    <cellStyle name="_x000a_386grabber=S 5" xfId="255" xr:uid="{00000000-0005-0000-0000-000006000000}"/>
    <cellStyle name="_x000a_386grabber=S 6" xfId="229" xr:uid="{00000000-0005-0000-0000-000007000000}"/>
    <cellStyle name="_x000a_386grabber=S 7" xfId="677" xr:uid="{00000000-0005-0000-0000-000008000000}"/>
    <cellStyle name="_x000a_386grabber=S 8" xfId="683" xr:uid="{00000000-0005-0000-0000-000009000000}"/>
    <cellStyle name="_x000a_386grabber=S 9" xfId="1103" xr:uid="{00000000-0005-0000-0000-00000A000000}"/>
    <cellStyle name="=D:\WINNT\SYSTEM32\COMMAND.COM" xfId="29" xr:uid="{00000000-0005-0000-0000-00000B000000}"/>
    <cellStyle name="=D:\WINNT\SYSTEM32\COMMAND.COM 10" xfId="1108" xr:uid="{00000000-0005-0000-0000-00000C000000}"/>
    <cellStyle name="=D:\WINNT\SYSTEM32\COMMAND.COM 2" xfId="36" xr:uid="{00000000-0005-0000-0000-00000D000000}"/>
    <cellStyle name="=D:\WINNT\SYSTEM32\COMMAND.COM 2 2" xfId="77" xr:uid="{00000000-0005-0000-0000-00000E000000}"/>
    <cellStyle name="=D:\WINNT\SYSTEM32\COMMAND.COM 3" xfId="72" xr:uid="{00000000-0005-0000-0000-00000F000000}"/>
    <cellStyle name="=D:\WINNT\SYSTEM32\COMMAND.COM 4" xfId="218" xr:uid="{00000000-0005-0000-0000-000010000000}"/>
    <cellStyle name="=D:\WINNT\SYSTEM32\COMMAND.COM 5" xfId="241" xr:uid="{00000000-0005-0000-0000-000011000000}"/>
    <cellStyle name="=D:\WINNT\SYSTEM32\COMMAND.COM 6" xfId="216" xr:uid="{00000000-0005-0000-0000-000012000000}"/>
    <cellStyle name="=D:\WINNT\SYSTEM32\COMMAND.COM 7" xfId="678" xr:uid="{00000000-0005-0000-0000-000013000000}"/>
    <cellStyle name="=D:\WINNT\SYSTEM32\COMMAND.COM 8" xfId="676" xr:uid="{00000000-0005-0000-0000-000014000000}"/>
    <cellStyle name="=D:\WINNT\SYSTEM32\COMMAND.COM 9" xfId="1104" xr:uid="{00000000-0005-0000-0000-000015000000}"/>
    <cellStyle name="20 % - zvýraznenie1 2" xfId="1314" xr:uid="{00000000-0005-0000-0000-000016000000}"/>
    <cellStyle name="20 % - zvýraznenie1 3" xfId="1374" xr:uid="{00000000-0005-0000-0000-000017000000}"/>
    <cellStyle name="20 % - zvýraznenie1 4" xfId="1439" xr:uid="{00000000-0005-0000-0000-000018000000}"/>
    <cellStyle name="20 % - zvýraznenie1 5" xfId="1190" xr:uid="{00000000-0005-0000-0000-000019000000}"/>
    <cellStyle name="20 % - zvýraznenie2 2" xfId="1318" xr:uid="{00000000-0005-0000-0000-00001A000000}"/>
    <cellStyle name="20 % - zvýraznenie2 3" xfId="1378" xr:uid="{00000000-0005-0000-0000-00001B000000}"/>
    <cellStyle name="20 % - zvýraznenie2 4" xfId="1443" xr:uid="{00000000-0005-0000-0000-00001C000000}"/>
    <cellStyle name="20 % - zvýraznenie2 5" xfId="1194" xr:uid="{00000000-0005-0000-0000-00001D000000}"/>
    <cellStyle name="20 % - zvýraznenie3 2" xfId="1322" xr:uid="{00000000-0005-0000-0000-00001E000000}"/>
    <cellStyle name="20 % - zvýraznenie3 3" xfId="1382" xr:uid="{00000000-0005-0000-0000-00001F000000}"/>
    <cellStyle name="20 % - zvýraznenie3 4" xfId="1447" xr:uid="{00000000-0005-0000-0000-000020000000}"/>
    <cellStyle name="20 % - zvýraznenie3 5" xfId="1198" xr:uid="{00000000-0005-0000-0000-000021000000}"/>
    <cellStyle name="20 % - zvýraznenie4 2" xfId="1326" xr:uid="{00000000-0005-0000-0000-000022000000}"/>
    <cellStyle name="20 % - zvýraznenie4 3" xfId="1386" xr:uid="{00000000-0005-0000-0000-000023000000}"/>
    <cellStyle name="20 % - zvýraznenie4 4" xfId="1451" xr:uid="{00000000-0005-0000-0000-000024000000}"/>
    <cellStyle name="20 % - zvýraznenie4 5" xfId="1202" xr:uid="{00000000-0005-0000-0000-000025000000}"/>
    <cellStyle name="20 % - zvýraznenie5 2" xfId="1330" xr:uid="{00000000-0005-0000-0000-000026000000}"/>
    <cellStyle name="20 % - zvýraznenie5 3" xfId="1390" xr:uid="{00000000-0005-0000-0000-000027000000}"/>
    <cellStyle name="20 % - zvýraznenie5 4" xfId="1455" xr:uid="{00000000-0005-0000-0000-000028000000}"/>
    <cellStyle name="20 % - zvýraznenie5 5" xfId="1206" xr:uid="{00000000-0005-0000-0000-000029000000}"/>
    <cellStyle name="20 % - zvýraznenie6 2" xfId="1334" xr:uid="{00000000-0005-0000-0000-00002A000000}"/>
    <cellStyle name="20 % - zvýraznenie6 3" xfId="1394" xr:uid="{00000000-0005-0000-0000-00002B000000}"/>
    <cellStyle name="20 % - zvýraznenie6 4" xfId="1459" xr:uid="{00000000-0005-0000-0000-00002C000000}"/>
    <cellStyle name="20 % - zvýraznenie6 5" xfId="1210" xr:uid="{00000000-0005-0000-0000-00002D000000}"/>
    <cellStyle name="40 % - zvýraznenie1 2" xfId="1315" xr:uid="{00000000-0005-0000-0000-00002E000000}"/>
    <cellStyle name="40 % - zvýraznenie1 3" xfId="1375" xr:uid="{00000000-0005-0000-0000-00002F000000}"/>
    <cellStyle name="40 % - zvýraznenie1 4" xfId="1440" xr:uid="{00000000-0005-0000-0000-000030000000}"/>
    <cellStyle name="40 % - zvýraznenie1 5" xfId="1191" xr:uid="{00000000-0005-0000-0000-000031000000}"/>
    <cellStyle name="40 % - zvýraznenie2 2" xfId="1319" xr:uid="{00000000-0005-0000-0000-000032000000}"/>
    <cellStyle name="40 % - zvýraznenie2 3" xfId="1379" xr:uid="{00000000-0005-0000-0000-000033000000}"/>
    <cellStyle name="40 % - zvýraznenie2 4" xfId="1444" xr:uid="{00000000-0005-0000-0000-000034000000}"/>
    <cellStyle name="40 % - zvýraznenie2 5" xfId="1195" xr:uid="{00000000-0005-0000-0000-000035000000}"/>
    <cellStyle name="40 % - zvýraznenie3 2" xfId="1323" xr:uid="{00000000-0005-0000-0000-000036000000}"/>
    <cellStyle name="40 % - zvýraznenie3 3" xfId="1383" xr:uid="{00000000-0005-0000-0000-000037000000}"/>
    <cellStyle name="40 % - zvýraznenie3 4" xfId="1448" xr:uid="{00000000-0005-0000-0000-000038000000}"/>
    <cellStyle name="40 % - zvýraznenie3 5" xfId="1199" xr:uid="{00000000-0005-0000-0000-000039000000}"/>
    <cellStyle name="40 % - zvýraznenie4 2" xfId="1327" xr:uid="{00000000-0005-0000-0000-00003A000000}"/>
    <cellStyle name="40 % - zvýraznenie4 3" xfId="1387" xr:uid="{00000000-0005-0000-0000-00003B000000}"/>
    <cellStyle name="40 % - zvýraznenie4 4" xfId="1452" xr:uid="{00000000-0005-0000-0000-00003C000000}"/>
    <cellStyle name="40 % - zvýraznenie4 5" xfId="1203" xr:uid="{00000000-0005-0000-0000-00003D000000}"/>
    <cellStyle name="40 % - zvýraznenie5 2" xfId="1331" xr:uid="{00000000-0005-0000-0000-00003E000000}"/>
    <cellStyle name="40 % - zvýraznenie5 3" xfId="1391" xr:uid="{00000000-0005-0000-0000-00003F000000}"/>
    <cellStyle name="40 % - zvýraznenie5 4" xfId="1456" xr:uid="{00000000-0005-0000-0000-000040000000}"/>
    <cellStyle name="40 % - zvýraznenie5 5" xfId="1207" xr:uid="{00000000-0005-0000-0000-000041000000}"/>
    <cellStyle name="40 % - zvýraznenie6 2" xfId="1335" xr:uid="{00000000-0005-0000-0000-000042000000}"/>
    <cellStyle name="40 % - zvýraznenie6 3" xfId="1395" xr:uid="{00000000-0005-0000-0000-000043000000}"/>
    <cellStyle name="40 % - zvýraznenie6 4" xfId="1460" xr:uid="{00000000-0005-0000-0000-000044000000}"/>
    <cellStyle name="40 % - zvýraznenie6 5" xfId="1211" xr:uid="{00000000-0005-0000-0000-000045000000}"/>
    <cellStyle name="60 % - zvýraznenie1 2" xfId="1316" xr:uid="{00000000-0005-0000-0000-000046000000}"/>
    <cellStyle name="60 % - zvýraznenie1 3" xfId="1376" xr:uid="{00000000-0005-0000-0000-000047000000}"/>
    <cellStyle name="60 % - zvýraznenie1 4" xfId="1441" xr:uid="{00000000-0005-0000-0000-000048000000}"/>
    <cellStyle name="60 % - zvýraznenie1 5" xfId="1192" xr:uid="{00000000-0005-0000-0000-000049000000}"/>
    <cellStyle name="60 % - zvýraznenie2 2" xfId="1320" xr:uid="{00000000-0005-0000-0000-00004A000000}"/>
    <cellStyle name="60 % - zvýraznenie2 3" xfId="1380" xr:uid="{00000000-0005-0000-0000-00004B000000}"/>
    <cellStyle name="60 % - zvýraznenie2 4" xfId="1445" xr:uid="{00000000-0005-0000-0000-00004C000000}"/>
    <cellStyle name="60 % - zvýraznenie2 5" xfId="1196" xr:uid="{00000000-0005-0000-0000-00004D000000}"/>
    <cellStyle name="60 % - zvýraznenie3 2" xfId="1324" xr:uid="{00000000-0005-0000-0000-00004E000000}"/>
    <cellStyle name="60 % - zvýraznenie3 3" xfId="1384" xr:uid="{00000000-0005-0000-0000-00004F000000}"/>
    <cellStyle name="60 % - zvýraznenie3 4" xfId="1449" xr:uid="{00000000-0005-0000-0000-000050000000}"/>
    <cellStyle name="60 % - zvýraznenie3 5" xfId="1200" xr:uid="{00000000-0005-0000-0000-000051000000}"/>
    <cellStyle name="60 % - zvýraznenie4 2" xfId="1328" xr:uid="{00000000-0005-0000-0000-000052000000}"/>
    <cellStyle name="60 % - zvýraznenie4 3" xfId="1388" xr:uid="{00000000-0005-0000-0000-000053000000}"/>
    <cellStyle name="60 % - zvýraznenie4 4" xfId="1453" xr:uid="{00000000-0005-0000-0000-000054000000}"/>
    <cellStyle name="60 % - zvýraznenie4 5" xfId="1204" xr:uid="{00000000-0005-0000-0000-000055000000}"/>
    <cellStyle name="60 % - zvýraznenie5 2" xfId="1332" xr:uid="{00000000-0005-0000-0000-000056000000}"/>
    <cellStyle name="60 % - zvýraznenie5 3" xfId="1392" xr:uid="{00000000-0005-0000-0000-000057000000}"/>
    <cellStyle name="60 % - zvýraznenie5 4" xfId="1457" xr:uid="{00000000-0005-0000-0000-000058000000}"/>
    <cellStyle name="60 % - zvýraznenie5 5" xfId="1208" xr:uid="{00000000-0005-0000-0000-000059000000}"/>
    <cellStyle name="60 % - zvýraznenie6 2" xfId="1336" xr:uid="{00000000-0005-0000-0000-00005A000000}"/>
    <cellStyle name="60 % - zvýraznenie6 3" xfId="1396" xr:uid="{00000000-0005-0000-0000-00005B000000}"/>
    <cellStyle name="60 % - zvýraznenie6 4" xfId="1461" xr:uid="{00000000-0005-0000-0000-00005C000000}"/>
    <cellStyle name="60 % - zvýraznenie6 5" xfId="1212" xr:uid="{00000000-0005-0000-0000-00005D000000}"/>
    <cellStyle name="Comma 2" xfId="22" xr:uid="{00000000-0005-0000-0000-00005E000000}"/>
    <cellStyle name="Comma 2 2" xfId="1472" xr:uid="{00000000-0005-0000-0000-00005F000000}"/>
    <cellStyle name="Comma 2 3" xfId="1561" xr:uid="{D66090EE-D627-4444-92C9-561F42AD83E8}"/>
    <cellStyle name="Comma 2 4" xfId="1562" xr:uid="{5AA0AA98-FD08-4987-962D-D35E5DBF027D}"/>
    <cellStyle name="Comma 3" xfId="1520" xr:uid="{DDC0245E-EB16-4A15-81A5-40A17D915393}"/>
    <cellStyle name="Comma 4" xfId="1482" xr:uid="{AE4B2417-0C44-4595-B0BD-2D458AAB8A52}"/>
    <cellStyle name="Comma 4 2" xfId="1518" xr:uid="{7A92338C-9A4C-4012-B0E0-B348C3D3445C}"/>
    <cellStyle name="Comma 5" xfId="1525" xr:uid="{C24E7670-58DE-4B61-B0F7-42A32ABEB9F4}"/>
    <cellStyle name="Comma 6" xfId="1543" xr:uid="{521BE1E8-9B88-42AB-B2B0-BD217A711629}"/>
    <cellStyle name="Comma 7" xfId="1547" xr:uid="{FB909090-17F8-4932-9667-1E28D532841A}"/>
    <cellStyle name="Čiarka 2" xfId="1" xr:uid="{00000000-0005-0000-0000-000062000000}"/>
    <cellStyle name="Čiarka 2 2" xfId="21" xr:uid="{00000000-0005-0000-0000-000063000000}"/>
    <cellStyle name="Čiarka 2 3" xfId="1479" xr:uid="{15EEFA4C-B7B3-4850-B20D-01D4EC09F90D}"/>
    <cellStyle name="Čiarka 3" xfId="1232" xr:uid="{00000000-0005-0000-0000-000064000000}"/>
    <cellStyle name="čiarky 2" xfId="47" xr:uid="{00000000-0005-0000-0000-000065000000}"/>
    <cellStyle name="čiarky 2 10" xfId="1056" xr:uid="{00000000-0005-0000-0000-000066000000}"/>
    <cellStyle name="čiarky 2 11" xfId="1077" xr:uid="{00000000-0005-0000-0000-000067000000}"/>
    <cellStyle name="čiarky 2 2" xfId="85" xr:uid="{00000000-0005-0000-0000-000068000000}"/>
    <cellStyle name="čiarky 2 3" xfId="1010" xr:uid="{00000000-0005-0000-0000-000069000000}"/>
    <cellStyle name="čiarky 2 4" xfId="1078" xr:uid="{00000000-0005-0000-0000-00006A000000}"/>
    <cellStyle name="čiarky 2 5" xfId="1040" xr:uid="{00000000-0005-0000-0000-00006B000000}"/>
    <cellStyle name="čiarky 2 6" xfId="1067" xr:uid="{00000000-0005-0000-0000-00006C000000}"/>
    <cellStyle name="čiarky 2 7" xfId="1022" xr:uid="{00000000-0005-0000-0000-00006D000000}"/>
    <cellStyle name="čiarky 2 8" xfId="1052" xr:uid="{00000000-0005-0000-0000-00006E000000}"/>
    <cellStyle name="čiarky 2 9" xfId="1032" xr:uid="{00000000-0005-0000-0000-00006F000000}"/>
    <cellStyle name="čiarky 3" xfId="69" xr:uid="{00000000-0005-0000-0000-000070000000}"/>
    <cellStyle name="čiarky 4" xfId="96" xr:uid="{00000000-0005-0000-0000-000071000000}"/>
    <cellStyle name="čiarky 5" xfId="2" xr:uid="{00000000-0005-0000-0000-000072000000}"/>
    <cellStyle name="čiarky 5 2" xfId="134" xr:uid="{00000000-0005-0000-0000-000073000000}"/>
    <cellStyle name="čiarky 5 3" xfId="1471" xr:uid="{00000000-0005-0000-0000-000074000000}"/>
    <cellStyle name="čiarky 5 4" xfId="1475" xr:uid="{B6484F0F-29FA-4BD5-959A-780A4BF8D6D4}"/>
    <cellStyle name="čiarky 6" xfId="1235" xr:uid="{00000000-0005-0000-0000-000075000000}"/>
    <cellStyle name="čiarky 7" xfId="1343" xr:uid="{00000000-0005-0000-0000-000076000000}"/>
    <cellStyle name="čiarky 8" xfId="1420" xr:uid="{00000000-0005-0000-0000-000077000000}"/>
    <cellStyle name="Date" xfId="668" xr:uid="{00000000-0005-0000-0000-000078000000}"/>
    <cellStyle name="Dobrá 2" xfId="1302" xr:uid="{00000000-0005-0000-0000-000079000000}"/>
    <cellStyle name="Dobrá 3" xfId="1362" xr:uid="{00000000-0005-0000-0000-00007A000000}"/>
    <cellStyle name="Dobrá 4" xfId="1427" xr:uid="{00000000-0005-0000-0000-00007B000000}"/>
    <cellStyle name="Dobrá 5" xfId="1178" xr:uid="{00000000-0005-0000-0000-00007C000000}"/>
    <cellStyle name="Hyperlink" xfId="1560" builtinId="8"/>
    <cellStyle name="Hypertextové prepojenie 2" xfId="34" xr:uid="{00000000-0005-0000-0000-00007E000000}"/>
    <cellStyle name="Hypertextové prepojenie 3" xfId="1484" xr:uid="{D10969C8-B775-4FF8-A759-8F9B4D979C4C}"/>
    <cellStyle name="Hypertextové prepojenie 4" xfId="1506" xr:uid="{3149281C-FE84-441B-BFEE-19B64EC1D455}"/>
    <cellStyle name="Kontrolná bunka 2" xfId="1309" xr:uid="{00000000-0005-0000-0000-00007F000000}"/>
    <cellStyle name="Kontrolná bunka 3" xfId="1369" xr:uid="{00000000-0005-0000-0000-000080000000}"/>
    <cellStyle name="Kontrolná bunka 4" xfId="1434" xr:uid="{00000000-0005-0000-0000-000081000000}"/>
    <cellStyle name="Kontrolná bunka 5" xfId="1185" xr:uid="{00000000-0005-0000-0000-000082000000}"/>
    <cellStyle name="Nadpis 1 2" xfId="1298" xr:uid="{00000000-0005-0000-0000-000083000000}"/>
    <cellStyle name="Nadpis 1 3" xfId="1358" xr:uid="{00000000-0005-0000-0000-000084000000}"/>
    <cellStyle name="Nadpis 1 4" xfId="1423" xr:uid="{00000000-0005-0000-0000-000085000000}"/>
    <cellStyle name="Nadpis 1 5" xfId="1174" xr:uid="{00000000-0005-0000-0000-000086000000}"/>
    <cellStyle name="Nadpis 2 2" xfId="1299" xr:uid="{00000000-0005-0000-0000-000087000000}"/>
    <cellStyle name="Nadpis 2 3" xfId="1359" xr:uid="{00000000-0005-0000-0000-000088000000}"/>
    <cellStyle name="Nadpis 2 4" xfId="1424" xr:uid="{00000000-0005-0000-0000-000089000000}"/>
    <cellStyle name="Nadpis 2 5" xfId="1175" xr:uid="{00000000-0005-0000-0000-00008A000000}"/>
    <cellStyle name="Nadpis 3 2" xfId="1300" xr:uid="{00000000-0005-0000-0000-00008B000000}"/>
    <cellStyle name="Nadpis 3 3" xfId="1360" xr:uid="{00000000-0005-0000-0000-00008C000000}"/>
    <cellStyle name="Nadpis 3 4" xfId="1425" xr:uid="{00000000-0005-0000-0000-00008D000000}"/>
    <cellStyle name="Nadpis 3 5" xfId="1176" xr:uid="{00000000-0005-0000-0000-00008E000000}"/>
    <cellStyle name="Nadpis 4 2" xfId="1301" xr:uid="{00000000-0005-0000-0000-00008F000000}"/>
    <cellStyle name="Nadpis 4 3" xfId="1361" xr:uid="{00000000-0005-0000-0000-000090000000}"/>
    <cellStyle name="Nadpis 4 4" xfId="1426" xr:uid="{00000000-0005-0000-0000-000091000000}"/>
    <cellStyle name="Nadpis 4 5" xfId="1177" xr:uid="{00000000-0005-0000-0000-000092000000}"/>
    <cellStyle name="Neutrálna 2" xfId="1304" xr:uid="{00000000-0005-0000-0000-000093000000}"/>
    <cellStyle name="Neutrálna 3" xfId="1364" xr:uid="{00000000-0005-0000-0000-000094000000}"/>
    <cellStyle name="Neutrálna 4" xfId="1429" xr:uid="{00000000-0005-0000-0000-000095000000}"/>
    <cellStyle name="Neutrálna 5" xfId="1180" xr:uid="{00000000-0005-0000-0000-000096000000}"/>
    <cellStyle name="Normal" xfId="0" builtinId="0"/>
    <cellStyle name="Normal 10" xfId="1541" xr:uid="{3CBF0621-7684-4DC8-B0DD-A165B76005E1}"/>
    <cellStyle name="Normal 11" xfId="1545" xr:uid="{9DC5F619-3B1F-4E97-AB2F-FB0EC9D34C58}"/>
    <cellStyle name="Normal 12" xfId="1548" xr:uid="{BBE3A04B-A5D5-41A6-A6D1-9C1B083FDB13}"/>
    <cellStyle name="Normal 13" xfId="1550" xr:uid="{2C4BE071-1A69-4A96-8EA2-E6298B1D4F79}"/>
    <cellStyle name="Normal 14" xfId="1555" xr:uid="{A9E97140-1951-430E-AA45-DBC500FD7C4E}"/>
    <cellStyle name="Normal 15" xfId="1565" xr:uid="{044D0D6F-8B14-4821-A55A-71E3B313311E}"/>
    <cellStyle name="Normal 2" xfId="17" xr:uid="{00000000-0005-0000-0000-000097000000}"/>
    <cellStyle name="Normal 2 2" xfId="669" xr:uid="{00000000-0005-0000-0000-000098000000}"/>
    <cellStyle name="Normal 2 2 2" xfId="1532" xr:uid="{B79DBF47-1B32-48B7-912D-3DE4C377CCAF}"/>
    <cellStyle name="Normal 2 2 2 3" xfId="1554" xr:uid="{A04D227D-5E32-486E-8960-FE8620166E15}"/>
    <cellStyle name="Normal 2 2 3" xfId="1533" xr:uid="{77559F94-026F-4BD5-8E27-BE5C79584606}"/>
    <cellStyle name="Normal 2 2 4" xfId="1569" xr:uid="{0F335B93-0F21-471B-AAA1-40CFAC2B3A0B}"/>
    <cellStyle name="Normal 2 2 5 2" xfId="1556" xr:uid="{7FDE3238-02D4-4ED0-93AC-753BC8D3B517}"/>
    <cellStyle name="Normal 2 3" xfId="1493" xr:uid="{9BEB194D-5B4D-4110-814D-70B3E0842661}"/>
    <cellStyle name="Normal 2 4" xfId="1498" xr:uid="{DBD04689-80CC-43F8-A548-FA67934859DE}"/>
    <cellStyle name="Normal 2 5" xfId="1531" xr:uid="{3CECBC13-F2FA-40BB-9D18-AC5CE0088724}"/>
    <cellStyle name="Normal 3" xfId="20" xr:uid="{00000000-0005-0000-0000-000099000000}"/>
    <cellStyle name="Normal 3 2" xfId="1477" xr:uid="{9EF912CB-6E0F-498A-AA67-90A14EC81946}"/>
    <cellStyle name="Normal 3 2 2" xfId="1516" xr:uid="{5355AC23-E8EA-4C42-83B4-91F902935F6B}"/>
    <cellStyle name="Normal 3 3" xfId="1495" xr:uid="{7A497F77-A152-4EB5-B0DC-3BAD9EF30D7E}"/>
    <cellStyle name="Normal 3 3 2" xfId="1564" xr:uid="{CC1ABD30-F45C-450C-8C05-7CFF18A74E3B}"/>
    <cellStyle name="Normal 3 4" xfId="1508" xr:uid="{6111DE52-133E-471B-93F9-24C0E08F42F0}"/>
    <cellStyle name="Normal 3 5" xfId="1514" xr:uid="{D36729E9-C8DF-4AD1-8E1B-4E941EE2A4EF}"/>
    <cellStyle name="Normal 3 5 2" xfId="1523" xr:uid="{C432D9E9-6DC0-493D-9E8F-B0DCDE4A4F84}"/>
    <cellStyle name="Normal 3 5 2 2" xfId="1567" xr:uid="{56F417B2-C4F6-4124-A646-3F479A3F5C27}"/>
    <cellStyle name="Normal 4" xfId="1485" xr:uid="{50CCA48E-E617-4443-89E0-7BCF79F943C3}"/>
    <cellStyle name="Normal 4 2" xfId="1487" xr:uid="{C2F9ACEA-E386-4C60-A156-EA81995E70EC}"/>
    <cellStyle name="Normal 4 2 2" xfId="1505" xr:uid="{D66A7BE9-4A12-4784-9CD2-B4D6A57C0942}"/>
    <cellStyle name="Normal 4 3" xfId="1497" xr:uid="{E5841783-24FD-4806-A7FD-9E12F891F56A}"/>
    <cellStyle name="Normal 5" xfId="1503" xr:uid="{203B0DF3-BBF5-46E7-860A-562A4A53EED9}"/>
    <cellStyle name="Normal 5 2" xfId="1515" xr:uid="{7F638FD2-58DA-43DC-BE21-6A7FFBFD8FFD}"/>
    <cellStyle name="Normal 6" xfId="1511" xr:uid="{7FF31FBC-1207-4A5B-AF52-6FBD825E4B7A}"/>
    <cellStyle name="Normal 6 2" xfId="1522" xr:uid="{7E97D262-D8D5-4485-8A91-0D32C75E5CA6}"/>
    <cellStyle name="Normal 7" xfId="1521" xr:uid="{452569CE-6413-42BB-B822-18C27FB96CBF}"/>
    <cellStyle name="Normal 7 2" xfId="1553" xr:uid="{26237B9C-4A5B-49CD-9007-B54C4C44072E}"/>
    <cellStyle name="Normal 8" xfId="1528" xr:uid="{9BA53F6B-461B-4D25-B60F-D6B77101B0FA}"/>
    <cellStyle name="Normal 8 2" xfId="1542" xr:uid="{C5799E11-A501-40AC-AB27-C1EC32502122}"/>
    <cellStyle name="Normal 9" xfId="1538" xr:uid="{CAC3E781-BE2B-4C2E-B1FB-4A5D6DE676F7}"/>
    <cellStyle name="Normal 9 2" xfId="1563" xr:uid="{2B4C8D35-6FC0-48AB-8B46-51E6D1AA666F}"/>
    <cellStyle name="Normal_1.1" xfId="206" xr:uid="{00000000-0005-0000-0000-00009A000000}"/>
    <cellStyle name="Normálna 2" xfId="3" xr:uid="{00000000-0005-0000-0000-00009C000000}"/>
    <cellStyle name="Normálna 2 2" xfId="18" xr:uid="{00000000-0005-0000-0000-00009D000000}"/>
    <cellStyle name="Normálna 2 3" xfId="26" xr:uid="{00000000-0005-0000-0000-00009E000000}"/>
    <cellStyle name="Normálna 3" xfId="4" xr:uid="{00000000-0005-0000-0000-00009F000000}"/>
    <cellStyle name="Normálna 4" xfId="5" xr:uid="{00000000-0005-0000-0000-0000A0000000}"/>
    <cellStyle name="Normálna 4 2" xfId="1490" xr:uid="{331E11F5-B585-411E-9BC0-8A78848ECA52}"/>
    <cellStyle name="Normálna 5" xfId="23" xr:uid="{00000000-0005-0000-0000-0000A1000000}"/>
    <cellStyle name="Normálna 6" xfId="1500" xr:uid="{403610AA-2135-4766-9985-53EFB6942F8E}"/>
    <cellStyle name="Normálna 7" xfId="1504" xr:uid="{C15A2570-6433-47EE-8ABB-00E33B3E83C3}"/>
    <cellStyle name="Normálna 7 2" xfId="1535" xr:uid="{CC5BB903-A436-41AE-9E2E-0424B56C6F87}"/>
    <cellStyle name="normálne 10" xfId="55" xr:uid="{00000000-0005-0000-0000-0000A2000000}"/>
    <cellStyle name="normálne 11" xfId="68" xr:uid="{00000000-0005-0000-0000-0000A3000000}"/>
    <cellStyle name="normálne 11 10" xfId="1051" xr:uid="{00000000-0005-0000-0000-0000A4000000}"/>
    <cellStyle name="normálne 11 11" xfId="1038" xr:uid="{00000000-0005-0000-0000-0000A5000000}"/>
    <cellStyle name="normálne 11 12" xfId="706" xr:uid="{00000000-0005-0000-0000-0000A6000000}"/>
    <cellStyle name="normálne 11 12 2" xfId="1262" xr:uid="{00000000-0005-0000-0000-0000A7000000}"/>
    <cellStyle name="normálne 11 13" xfId="1102" xr:uid="{00000000-0005-0000-0000-0000A8000000}"/>
    <cellStyle name="normálne 11 13 2" xfId="1288" xr:uid="{00000000-0005-0000-0000-0000A9000000}"/>
    <cellStyle name="normálne 11 14" xfId="1119" xr:uid="{00000000-0005-0000-0000-0000AA000000}"/>
    <cellStyle name="normálne 11 14 2" xfId="1289" xr:uid="{00000000-0005-0000-0000-0000AB000000}"/>
    <cellStyle name="normálne 11 15" xfId="1126" xr:uid="{00000000-0005-0000-0000-0000AC000000}"/>
    <cellStyle name="normálne 11 15 2" xfId="1290" xr:uid="{00000000-0005-0000-0000-0000AD000000}"/>
    <cellStyle name="normálne 11 16" xfId="1133" xr:uid="{00000000-0005-0000-0000-0000AE000000}"/>
    <cellStyle name="normálne 11 16 2" xfId="1291" xr:uid="{00000000-0005-0000-0000-0000AF000000}"/>
    <cellStyle name="normálne 11 17" xfId="1140" xr:uid="{00000000-0005-0000-0000-0000B0000000}"/>
    <cellStyle name="normálne 11 17 2" xfId="1292" xr:uid="{00000000-0005-0000-0000-0000B1000000}"/>
    <cellStyle name="normálne 11 18" xfId="1147" xr:uid="{00000000-0005-0000-0000-0000B2000000}"/>
    <cellStyle name="normálne 11 18 2" xfId="1293" xr:uid="{00000000-0005-0000-0000-0000B3000000}"/>
    <cellStyle name="normálne 11 19" xfId="1153" xr:uid="{00000000-0005-0000-0000-0000B4000000}"/>
    <cellStyle name="normálne 11 19 2" xfId="1294" xr:uid="{00000000-0005-0000-0000-0000B5000000}"/>
    <cellStyle name="normálne 11 2" xfId="674" xr:uid="{00000000-0005-0000-0000-0000B6000000}"/>
    <cellStyle name="normálne 11 2 2" xfId="705" xr:uid="{00000000-0005-0000-0000-0000B7000000}"/>
    <cellStyle name="normálne 11 2 3" xfId="942" xr:uid="{00000000-0005-0000-0000-0000B8000000}"/>
    <cellStyle name="normálne 11 2 4" xfId="1258" xr:uid="{00000000-0005-0000-0000-0000B9000000}"/>
    <cellStyle name="normálne 11 20" xfId="1159" xr:uid="{00000000-0005-0000-0000-0000BA000000}"/>
    <cellStyle name="normálne 11 20 2" xfId="1295" xr:uid="{00000000-0005-0000-0000-0000BB000000}"/>
    <cellStyle name="normálne 11 21" xfId="1165" xr:uid="{00000000-0005-0000-0000-0000BC000000}"/>
    <cellStyle name="normálne 11 21 2" xfId="1296" xr:uid="{00000000-0005-0000-0000-0000BD000000}"/>
    <cellStyle name="normálne 11 22" xfId="1171" xr:uid="{00000000-0005-0000-0000-0000BE000000}"/>
    <cellStyle name="normálne 11 22 2" xfId="1297" xr:uid="{00000000-0005-0000-0000-0000BF000000}"/>
    <cellStyle name="normálne 11 3" xfId="1016" xr:uid="{00000000-0005-0000-0000-0000C0000000}"/>
    <cellStyle name="normálne 11 4" xfId="1023" xr:uid="{00000000-0005-0000-0000-0000C1000000}"/>
    <cellStyle name="normálne 11 5" xfId="1066" xr:uid="{00000000-0005-0000-0000-0000C2000000}"/>
    <cellStyle name="normálne 11 6" xfId="1046" xr:uid="{00000000-0005-0000-0000-0000C3000000}"/>
    <cellStyle name="normálne 11 7" xfId="1072" xr:uid="{00000000-0005-0000-0000-0000C4000000}"/>
    <cellStyle name="normálne 11 8" xfId="1008" xr:uid="{00000000-0005-0000-0000-0000C5000000}"/>
    <cellStyle name="normálne 11 9" xfId="1062" xr:uid="{00000000-0005-0000-0000-0000C6000000}"/>
    <cellStyle name="normálne 12" xfId="95" xr:uid="{00000000-0005-0000-0000-0000C7000000}"/>
    <cellStyle name="normálne 13" xfId="94" xr:uid="{00000000-0005-0000-0000-0000C8000000}"/>
    <cellStyle name="normálne 13 2" xfId="170" xr:uid="{00000000-0005-0000-0000-0000C9000000}"/>
    <cellStyle name="normálne 13 2 2" xfId="350" xr:uid="{00000000-0005-0000-0000-0000CA000000}"/>
    <cellStyle name="normálne 13 2 3" xfId="487" xr:uid="{00000000-0005-0000-0000-0000CB000000}"/>
    <cellStyle name="normálne 13 2 4" xfId="627" xr:uid="{00000000-0005-0000-0000-0000CC000000}"/>
    <cellStyle name="normálne 13 2 5" xfId="793" xr:uid="{00000000-0005-0000-0000-0000CD000000}"/>
    <cellStyle name="normálne 13 2 6" xfId="896" xr:uid="{00000000-0005-0000-0000-0000CE000000}"/>
    <cellStyle name="normálne 13 3" xfId="275" xr:uid="{00000000-0005-0000-0000-0000CF000000}"/>
    <cellStyle name="normálne 13 4" xfId="414" xr:uid="{00000000-0005-0000-0000-0000D0000000}"/>
    <cellStyle name="normálne 13 5" xfId="556" xr:uid="{00000000-0005-0000-0000-0000D1000000}"/>
    <cellStyle name="normálne 13 6" xfId="720" xr:uid="{00000000-0005-0000-0000-0000D2000000}"/>
    <cellStyle name="normálne 13 7" xfId="967" xr:uid="{00000000-0005-0000-0000-0000D3000000}"/>
    <cellStyle name="normálne 14" xfId="131" xr:uid="{00000000-0005-0000-0000-0000D4000000}"/>
    <cellStyle name="normálne 14 2" xfId="205" xr:uid="{00000000-0005-0000-0000-0000D5000000}"/>
    <cellStyle name="normálne 14 2 2" xfId="385" xr:uid="{00000000-0005-0000-0000-0000D6000000}"/>
    <cellStyle name="normálne 14 2 3" xfId="522" xr:uid="{00000000-0005-0000-0000-0000D7000000}"/>
    <cellStyle name="normálne 14 2 4" xfId="662" xr:uid="{00000000-0005-0000-0000-0000D8000000}"/>
    <cellStyle name="normálne 14 2 5" xfId="828" xr:uid="{00000000-0005-0000-0000-0000D9000000}"/>
    <cellStyle name="normálne 14 2 6" xfId="946" xr:uid="{00000000-0005-0000-0000-0000DA000000}"/>
    <cellStyle name="normálne 14 3" xfId="312" xr:uid="{00000000-0005-0000-0000-0000DB000000}"/>
    <cellStyle name="normálne 14 4" xfId="450" xr:uid="{00000000-0005-0000-0000-0000DC000000}"/>
    <cellStyle name="normálne 14 5" xfId="591" xr:uid="{00000000-0005-0000-0000-0000DD000000}"/>
    <cellStyle name="normálne 14 6" xfId="756" xr:uid="{00000000-0005-0000-0000-0000DE000000}"/>
    <cellStyle name="Normálne 14 6 2" xfId="1537" xr:uid="{15956993-9072-4DD9-88BA-886292D65E77}"/>
    <cellStyle name="normálne 14 7" xfId="874" xr:uid="{00000000-0005-0000-0000-0000DF000000}"/>
    <cellStyle name="normálne 15" xfId="133" xr:uid="{00000000-0005-0000-0000-0000E0000000}"/>
    <cellStyle name="normálne 16" xfId="132" xr:uid="{00000000-0005-0000-0000-0000E1000000}"/>
    <cellStyle name="normálne 16 2" xfId="313" xr:uid="{00000000-0005-0000-0000-0000E2000000}"/>
    <cellStyle name="normálne 16 3" xfId="451" xr:uid="{00000000-0005-0000-0000-0000E3000000}"/>
    <cellStyle name="normálne 16 4" xfId="592" xr:uid="{00000000-0005-0000-0000-0000E4000000}"/>
    <cellStyle name="normálne 16 5" xfId="757" xr:uid="{00000000-0005-0000-0000-0000E5000000}"/>
    <cellStyle name="normálne 16 6" xfId="996" xr:uid="{00000000-0005-0000-0000-0000E6000000}"/>
    <cellStyle name="normálne 17" xfId="207" xr:uid="{00000000-0005-0000-0000-0000E7000000}"/>
    <cellStyle name="normálne 17 2" xfId="386" xr:uid="{00000000-0005-0000-0000-0000E8000000}"/>
    <cellStyle name="normálne 17 3" xfId="523" xr:uid="{00000000-0005-0000-0000-0000E9000000}"/>
    <cellStyle name="normálne 17 4" xfId="663" xr:uid="{00000000-0005-0000-0000-0000EA000000}"/>
    <cellStyle name="normálne 17 5" xfId="829" xr:uid="{00000000-0005-0000-0000-0000EB000000}"/>
    <cellStyle name="normálne 17 6" xfId="952" xr:uid="{00000000-0005-0000-0000-0000EC000000}"/>
    <cellStyle name="normálne 18" xfId="208" xr:uid="{00000000-0005-0000-0000-0000ED000000}"/>
    <cellStyle name="normálne 19" xfId="211" xr:uid="{00000000-0005-0000-0000-0000EE000000}"/>
    <cellStyle name="normálne 19 2" xfId="389" xr:uid="{00000000-0005-0000-0000-0000EF000000}"/>
    <cellStyle name="normálne 19 2 2" xfId="1249" xr:uid="{00000000-0005-0000-0000-0000F0000000}"/>
    <cellStyle name="normálne 19 2 2 2" xfId="1403" xr:uid="{00000000-0005-0000-0000-0000F1000000}"/>
    <cellStyle name="normálne 19 2 3" xfId="1348" xr:uid="{00000000-0005-0000-0000-0000F2000000}"/>
    <cellStyle name="normálne 19 3" xfId="526" xr:uid="{00000000-0005-0000-0000-0000F3000000}"/>
    <cellStyle name="normálne 19 3 2" xfId="1254" xr:uid="{00000000-0005-0000-0000-0000F4000000}"/>
    <cellStyle name="normálne 19 3 2 2" xfId="1405" xr:uid="{00000000-0005-0000-0000-0000F5000000}"/>
    <cellStyle name="normálne 19 3 3" xfId="1350" xr:uid="{00000000-0005-0000-0000-0000F6000000}"/>
    <cellStyle name="normálne 19 4" xfId="665" xr:uid="{00000000-0005-0000-0000-0000F7000000}"/>
    <cellStyle name="normálne 19 4 2" xfId="1256" xr:uid="{00000000-0005-0000-0000-0000F8000000}"/>
    <cellStyle name="normálne 19 4 2 2" xfId="1407" xr:uid="{00000000-0005-0000-0000-0000F9000000}"/>
    <cellStyle name="normálne 19 4 3" xfId="1352" xr:uid="{00000000-0005-0000-0000-0000FA000000}"/>
    <cellStyle name="normálne 19 5" xfId="832" xr:uid="{00000000-0005-0000-0000-0000FB000000}"/>
    <cellStyle name="normálne 19 5 2" xfId="1263" xr:uid="{00000000-0005-0000-0000-0000FC000000}"/>
    <cellStyle name="normálne 19 5 2 2" xfId="1409" xr:uid="{00000000-0005-0000-0000-0000FD000000}"/>
    <cellStyle name="normálne 19 5 3" xfId="1354" xr:uid="{00000000-0005-0000-0000-0000FE000000}"/>
    <cellStyle name="normálne 19 6" xfId="929" xr:uid="{00000000-0005-0000-0000-0000FF000000}"/>
    <cellStyle name="normálne 19 6 2" xfId="1281" xr:uid="{00000000-0005-0000-0000-000000010000}"/>
    <cellStyle name="normálne 19 6 2 2" xfId="1412" xr:uid="{00000000-0005-0000-0000-000001010000}"/>
    <cellStyle name="normálne 19 6 3" xfId="1357" xr:uid="{00000000-0005-0000-0000-000002010000}"/>
    <cellStyle name="normálne 19 7" xfId="1240" xr:uid="{00000000-0005-0000-0000-000003010000}"/>
    <cellStyle name="normálne 19 7 2" xfId="1400" xr:uid="{00000000-0005-0000-0000-000004010000}"/>
    <cellStyle name="normálne 19 8" xfId="1345" xr:uid="{00000000-0005-0000-0000-000005010000}"/>
    <cellStyle name="normálne 2" xfId="6" xr:uid="{00000000-0005-0000-0000-000006010000}"/>
    <cellStyle name="normálne 2 10" xfId="999" xr:uid="{00000000-0005-0000-0000-000007010000}"/>
    <cellStyle name="normálne 2 11" xfId="1009" xr:uid="{00000000-0005-0000-0000-000008010000}"/>
    <cellStyle name="normálne 2 12" xfId="1047" xr:uid="{00000000-0005-0000-0000-000009010000}"/>
    <cellStyle name="normálne 2 13" xfId="1059" xr:uid="{00000000-0005-0000-0000-00000A010000}"/>
    <cellStyle name="normálne 2 14" xfId="1014" xr:uid="{00000000-0005-0000-0000-00000B010000}"/>
    <cellStyle name="normálne 2 15" xfId="1049" xr:uid="{00000000-0005-0000-0000-00000C010000}"/>
    <cellStyle name="normálne 2 16" xfId="1037" xr:uid="{00000000-0005-0000-0000-00000D010000}"/>
    <cellStyle name="normálne 2 17" xfId="1000" xr:uid="{00000000-0005-0000-0000-00000E010000}"/>
    <cellStyle name="normálne 2 18" xfId="1092" xr:uid="{00000000-0005-0000-0000-00000F010000}"/>
    <cellStyle name="normálne 2 19" xfId="1105" xr:uid="{00000000-0005-0000-0000-000010010000}"/>
    <cellStyle name="normálne 2 2" xfId="7" xr:uid="{00000000-0005-0000-0000-000011010000}"/>
    <cellStyle name="normálne 2 2 10" xfId="1073" xr:uid="{00000000-0005-0000-0000-000012010000}"/>
    <cellStyle name="normálne 2 2 11" xfId="1071" xr:uid="{00000000-0005-0000-0000-000013010000}"/>
    <cellStyle name="normálne 2 2 12" xfId="1058" xr:uid="{00000000-0005-0000-0000-000014010000}"/>
    <cellStyle name="normálne 2 2 13" xfId="1050" xr:uid="{00000000-0005-0000-0000-000015010000}"/>
    <cellStyle name="normálne 2 2 14" xfId="1027" xr:uid="{00000000-0005-0000-0000-000016010000}"/>
    <cellStyle name="normálne 2 2 15" xfId="838" xr:uid="{00000000-0005-0000-0000-000017010000}"/>
    <cellStyle name="normálne 2 2 16" xfId="35" xr:uid="{00000000-0005-0000-0000-000018010000}"/>
    <cellStyle name="Normálne 2 2 17" xfId="1478" xr:uid="{B244142C-4A88-4C77-8C0F-4913F53CCA7E}"/>
    <cellStyle name="Normálne 2 2 17 2" xfId="1510" xr:uid="{196CC64A-857A-47E7-A6CB-FD022BA02865}"/>
    <cellStyle name="Normálne 2 2 17 2 2" xfId="1527" xr:uid="{5D95836E-8705-460F-9EEA-4518E994244D}"/>
    <cellStyle name="Normálne 2 2 17 2 2 2" xfId="1540" xr:uid="{F9631877-9FB3-4427-B10C-69A9E8D2851F}"/>
    <cellStyle name="Normálne 2 2 17 3" xfId="1524" xr:uid="{104C7644-D2B0-42EF-A574-C53FBB7C9C28}"/>
    <cellStyle name="Normálne 2 2 17 4" xfId="1552" xr:uid="{C42FF28F-6FE3-4AA2-BEBD-D2C97E9759AA}"/>
    <cellStyle name="Normálne 2 2 17 4 2" xfId="1566" xr:uid="{4B74BDDD-0547-405C-A98A-B15036F83DB6}"/>
    <cellStyle name="Normálne 2 2 18" xfId="1529" xr:uid="{0A240859-7C50-4415-B4CE-1AC193FD3D7D}"/>
    <cellStyle name="normálne 2 2 2" xfId="75" xr:uid="{00000000-0005-0000-0000-000019010000}"/>
    <cellStyle name="normálne 2 2 3" xfId="222" xr:uid="{00000000-0005-0000-0000-00001A010000}"/>
    <cellStyle name="normálne 2 2 4" xfId="270" xr:uid="{00000000-0005-0000-0000-00001B010000}"/>
    <cellStyle name="normálne 2 2 5" xfId="398" xr:uid="{00000000-0005-0000-0000-00001C010000}"/>
    <cellStyle name="normálne 2 2 6" xfId="682" xr:uid="{00000000-0005-0000-0000-00001D010000}"/>
    <cellStyle name="normálne 2 2 6 2" xfId="1002" xr:uid="{00000000-0005-0000-0000-00001E010000}"/>
    <cellStyle name="normálne 2 2 6 3" xfId="1095" xr:uid="{00000000-0005-0000-0000-00001F010000}"/>
    <cellStyle name="normálne 2 2 7" xfId="1001" xr:uid="{00000000-0005-0000-0000-000020010000}"/>
    <cellStyle name="normálne 2 2 8" xfId="1012" xr:uid="{00000000-0005-0000-0000-000021010000}"/>
    <cellStyle name="normálne 2 2 9" xfId="1068" xr:uid="{00000000-0005-0000-0000-000022010000}"/>
    <cellStyle name="normálne 2 20" xfId="1111" xr:uid="{00000000-0005-0000-0000-000023010000}"/>
    <cellStyle name="normálne 2 21" xfId="33" xr:uid="{00000000-0005-0000-0000-000024010000}"/>
    <cellStyle name="Normálne 2 22" xfId="1491" xr:uid="{40FE2A27-BB81-4CBC-BBB1-89BC2992DBA9}"/>
    <cellStyle name="Normálne 2 23" xfId="1559" xr:uid="{88A011A0-BDDD-4721-B586-D95A35A8E0E6}"/>
    <cellStyle name="normálne 2 3" xfId="19" xr:uid="{00000000-0005-0000-0000-000025010000}"/>
    <cellStyle name="normálne 2 3 2" xfId="41" xr:uid="{00000000-0005-0000-0000-000026010000}"/>
    <cellStyle name="normálne 2 4" xfId="50" xr:uid="{00000000-0005-0000-0000-000027010000}"/>
    <cellStyle name="normálne 2 4 10" xfId="872" xr:uid="{00000000-0005-0000-0000-000028010000}"/>
    <cellStyle name="normálne 2 4 2" xfId="64" xr:uid="{00000000-0005-0000-0000-000029010000}"/>
    <cellStyle name="normálne 2 4 2 2" xfId="115" xr:uid="{00000000-0005-0000-0000-00002A010000}"/>
    <cellStyle name="normálne 2 4 2 2 2" xfId="189" xr:uid="{00000000-0005-0000-0000-00002B010000}"/>
    <cellStyle name="normálne 2 4 2 2 2 2" xfId="369" xr:uid="{00000000-0005-0000-0000-00002C010000}"/>
    <cellStyle name="normálne 2 4 2 2 2 3" xfId="506" xr:uid="{00000000-0005-0000-0000-00002D010000}"/>
    <cellStyle name="normálne 2 4 2 2 2 4" xfId="646" xr:uid="{00000000-0005-0000-0000-00002E010000}"/>
    <cellStyle name="normálne 2 4 2 2 2 5" xfId="812" xr:uid="{00000000-0005-0000-0000-00002F010000}"/>
    <cellStyle name="normálne 2 4 2 2 2 6" xfId="960" xr:uid="{00000000-0005-0000-0000-000030010000}"/>
    <cellStyle name="normálne 2 4 2 2 3" xfId="296" xr:uid="{00000000-0005-0000-0000-000031010000}"/>
    <cellStyle name="normálne 2 4 2 2 4" xfId="434" xr:uid="{00000000-0005-0000-0000-000032010000}"/>
    <cellStyle name="normálne 2 4 2 2 5" xfId="575" xr:uid="{00000000-0005-0000-0000-000033010000}"/>
    <cellStyle name="normálne 2 4 2 2 6" xfId="740" xr:uid="{00000000-0005-0000-0000-000034010000}"/>
    <cellStyle name="normálne 2 4 2 2 7" xfId="925" xr:uid="{00000000-0005-0000-0000-000035010000}"/>
    <cellStyle name="normálne 2 4 2 3" xfId="154" xr:uid="{00000000-0005-0000-0000-000036010000}"/>
    <cellStyle name="normálne 2 4 2 3 2" xfId="334" xr:uid="{00000000-0005-0000-0000-000037010000}"/>
    <cellStyle name="normálne 2 4 2 3 3" xfId="471" xr:uid="{00000000-0005-0000-0000-000038010000}"/>
    <cellStyle name="normálne 2 4 2 3 4" xfId="611" xr:uid="{00000000-0005-0000-0000-000039010000}"/>
    <cellStyle name="normálne 2 4 2 3 5" xfId="777" xr:uid="{00000000-0005-0000-0000-00003A010000}"/>
    <cellStyle name="normálne 2 4 2 3 6" xfId="910" xr:uid="{00000000-0005-0000-0000-00003B010000}"/>
    <cellStyle name="normálne 2 4 2 4" xfId="249" xr:uid="{00000000-0005-0000-0000-00003C010000}"/>
    <cellStyle name="normálne 2 4 2 5" xfId="394" xr:uid="{00000000-0005-0000-0000-00003D010000}"/>
    <cellStyle name="normálne 2 4 2 6" xfId="540" xr:uid="{00000000-0005-0000-0000-00003E010000}"/>
    <cellStyle name="normálne 2 4 2 7" xfId="701" xr:uid="{00000000-0005-0000-0000-00003F010000}"/>
    <cellStyle name="normálne 2 4 2 8" xfId="964" xr:uid="{00000000-0005-0000-0000-000040010000}"/>
    <cellStyle name="normálne 2 4 3" xfId="88" xr:uid="{00000000-0005-0000-0000-000041010000}"/>
    <cellStyle name="normálne 2 4 3 2" xfId="126" xr:uid="{00000000-0005-0000-0000-000042010000}"/>
    <cellStyle name="normálne 2 4 3 2 2" xfId="200" xr:uid="{00000000-0005-0000-0000-000043010000}"/>
    <cellStyle name="normálne 2 4 3 2 2 2" xfId="380" xr:uid="{00000000-0005-0000-0000-000044010000}"/>
    <cellStyle name="normálne 2 4 3 2 2 3" xfId="517" xr:uid="{00000000-0005-0000-0000-000045010000}"/>
    <cellStyle name="normálne 2 4 3 2 2 4" xfId="657" xr:uid="{00000000-0005-0000-0000-000046010000}"/>
    <cellStyle name="normálne 2 4 3 2 2 5" xfId="823" xr:uid="{00000000-0005-0000-0000-000047010000}"/>
    <cellStyle name="normálne 2 4 3 2 2 6" xfId="887" xr:uid="{00000000-0005-0000-0000-000048010000}"/>
    <cellStyle name="normálne 2 4 3 2 3" xfId="307" xr:uid="{00000000-0005-0000-0000-000049010000}"/>
    <cellStyle name="normálne 2 4 3 2 4" xfId="445" xr:uid="{00000000-0005-0000-0000-00004A010000}"/>
    <cellStyle name="normálne 2 4 3 2 5" xfId="586" xr:uid="{00000000-0005-0000-0000-00004B010000}"/>
    <cellStyle name="normálne 2 4 3 2 6" xfId="751" xr:uid="{00000000-0005-0000-0000-00004C010000}"/>
    <cellStyle name="normálne 2 4 3 2 7" xfId="982" xr:uid="{00000000-0005-0000-0000-00004D010000}"/>
    <cellStyle name="normálne 2 4 3 3" xfId="165" xr:uid="{00000000-0005-0000-0000-00004E010000}"/>
    <cellStyle name="normálne 2 4 3 3 2" xfId="345" xr:uid="{00000000-0005-0000-0000-00004F010000}"/>
    <cellStyle name="normálne 2 4 3 3 3" xfId="482" xr:uid="{00000000-0005-0000-0000-000050010000}"/>
    <cellStyle name="normálne 2 4 3 3 4" xfId="622" xr:uid="{00000000-0005-0000-0000-000051010000}"/>
    <cellStyle name="normálne 2 4 3 3 5" xfId="788" xr:uid="{00000000-0005-0000-0000-000052010000}"/>
    <cellStyle name="normálne 2 4 3 3 6" xfId="966" xr:uid="{00000000-0005-0000-0000-000053010000}"/>
    <cellStyle name="normálne 2 4 3 4" xfId="269" xr:uid="{00000000-0005-0000-0000-000054010000}"/>
    <cellStyle name="normálne 2 4 3 5" xfId="409" xr:uid="{00000000-0005-0000-0000-000055010000}"/>
    <cellStyle name="normálne 2 4 3 6" xfId="551" xr:uid="{00000000-0005-0000-0000-000056010000}"/>
    <cellStyle name="normálne 2 4 3 7" xfId="715" xr:uid="{00000000-0005-0000-0000-000057010000}"/>
    <cellStyle name="normálne 2 4 3 8" xfId="954" xr:uid="{00000000-0005-0000-0000-000058010000}"/>
    <cellStyle name="Normálne 2 4 3 9" xfId="1536" xr:uid="{F61BCA1D-7E2D-42CD-A919-BE0ECAED93B3}"/>
    <cellStyle name="normálne 2 4 4" xfId="104" xr:uid="{00000000-0005-0000-0000-000059010000}"/>
    <cellStyle name="normálne 2 4 4 2" xfId="178" xr:uid="{00000000-0005-0000-0000-00005A010000}"/>
    <cellStyle name="normálne 2 4 4 2 2" xfId="358" xr:uid="{00000000-0005-0000-0000-00005B010000}"/>
    <cellStyle name="normálne 2 4 4 2 3" xfId="495" xr:uid="{00000000-0005-0000-0000-00005C010000}"/>
    <cellStyle name="normálne 2 4 4 2 4" xfId="635" xr:uid="{00000000-0005-0000-0000-00005D010000}"/>
    <cellStyle name="normálne 2 4 4 2 5" xfId="801" xr:uid="{00000000-0005-0000-0000-00005E010000}"/>
    <cellStyle name="normálne 2 4 4 2 6" xfId="913" xr:uid="{00000000-0005-0000-0000-00005F010000}"/>
    <cellStyle name="normálne 2 4 4 3" xfId="285" xr:uid="{00000000-0005-0000-0000-000060010000}"/>
    <cellStyle name="normálne 2 4 4 4" xfId="423" xr:uid="{00000000-0005-0000-0000-000061010000}"/>
    <cellStyle name="normálne 2 4 4 5" xfId="564" xr:uid="{00000000-0005-0000-0000-000062010000}"/>
    <cellStyle name="normálne 2 4 4 6" xfId="729" xr:uid="{00000000-0005-0000-0000-000063010000}"/>
    <cellStyle name="normálne 2 4 4 7" xfId="881" xr:uid="{00000000-0005-0000-0000-000064010000}"/>
    <cellStyle name="normálne 2 4 5" xfId="143" xr:uid="{00000000-0005-0000-0000-000065010000}"/>
    <cellStyle name="normálne 2 4 5 2" xfId="323" xr:uid="{00000000-0005-0000-0000-000066010000}"/>
    <cellStyle name="normálne 2 4 5 3" xfId="460" xr:uid="{00000000-0005-0000-0000-000067010000}"/>
    <cellStyle name="normálne 2 4 5 4" xfId="600" xr:uid="{00000000-0005-0000-0000-000068010000}"/>
    <cellStyle name="normálne 2 4 5 5" xfId="766" xr:uid="{00000000-0005-0000-0000-000069010000}"/>
    <cellStyle name="normálne 2 4 5 6" xfId="870" xr:uid="{00000000-0005-0000-0000-00006A010000}"/>
    <cellStyle name="normálne 2 4 6" xfId="236" xr:uid="{00000000-0005-0000-0000-00006B010000}"/>
    <cellStyle name="normálne 2 4 7" xfId="215" xr:uid="{00000000-0005-0000-0000-00006C010000}"/>
    <cellStyle name="normálne 2 4 8" xfId="529" xr:uid="{00000000-0005-0000-0000-00006D010000}"/>
    <cellStyle name="normálne 2 4 9" xfId="692" xr:uid="{00000000-0005-0000-0000-00006E010000}"/>
    <cellStyle name="normálne 2 5" xfId="44" xr:uid="{00000000-0005-0000-0000-00006F010000}"/>
    <cellStyle name="normálne 2 5 2" xfId="232" xr:uid="{00000000-0005-0000-0000-000070010000}"/>
    <cellStyle name="normálne 2 5 2 2" xfId="839" xr:uid="{00000000-0005-0000-0000-000071010000}"/>
    <cellStyle name="normálne 2 5 2 2 2" xfId="1266" xr:uid="{00000000-0005-0000-0000-000072010000}"/>
    <cellStyle name="normálne 2 5 2 3" xfId="904" xr:uid="{00000000-0005-0000-0000-000073010000}"/>
    <cellStyle name="normálne 2 5 2 3 2" xfId="1278" xr:uid="{00000000-0005-0000-0000-000074010000}"/>
    <cellStyle name="normálne 2 5 2 4" xfId="1244" xr:uid="{00000000-0005-0000-0000-000075010000}"/>
    <cellStyle name="normálne 2 5 3" xfId="314" xr:uid="{00000000-0005-0000-0000-000076010000}"/>
    <cellStyle name="normálne 2 5 3 2" xfId="875" xr:uid="{00000000-0005-0000-0000-000077010000}"/>
    <cellStyle name="normálne 2 5 3 2 2" xfId="1274" xr:uid="{00000000-0005-0000-0000-000078010000}"/>
    <cellStyle name="normálne 2 5 3 3" xfId="992" xr:uid="{00000000-0005-0000-0000-000079010000}"/>
    <cellStyle name="normálne 2 5 3 3 2" xfId="1286" xr:uid="{00000000-0005-0000-0000-00007A010000}"/>
    <cellStyle name="normálne 2 5 3 4" xfId="1248" xr:uid="{00000000-0005-0000-0000-00007B010000}"/>
    <cellStyle name="normálne 2 5 4" xfId="400" xr:uid="{00000000-0005-0000-0000-00007C010000}"/>
    <cellStyle name="normálne 2 5 4 2" xfId="903" xr:uid="{00000000-0005-0000-0000-00007D010000}"/>
    <cellStyle name="normálne 2 5 4 2 2" xfId="1277" xr:uid="{00000000-0005-0000-0000-00007E010000}"/>
    <cellStyle name="normálne 2 5 4 3" xfId="987" xr:uid="{00000000-0005-0000-0000-00007F010000}"/>
    <cellStyle name="normálne 2 5 4 3 2" xfId="1285" xr:uid="{00000000-0005-0000-0000-000080010000}"/>
    <cellStyle name="normálne 2 5 4 4" xfId="1251" xr:uid="{00000000-0005-0000-0000-000081010000}"/>
    <cellStyle name="normálne 2 5 5" xfId="689" xr:uid="{00000000-0005-0000-0000-000082010000}"/>
    <cellStyle name="normálne 2 5 5 2" xfId="1260" xr:uid="{00000000-0005-0000-0000-000083010000}"/>
    <cellStyle name="normálne 2 5 6" xfId="855" xr:uid="{00000000-0005-0000-0000-000084010000}"/>
    <cellStyle name="normálne 2 5 6 2" xfId="1270" xr:uid="{00000000-0005-0000-0000-000085010000}"/>
    <cellStyle name="normálne 2 5 7" xfId="1238" xr:uid="{00000000-0005-0000-0000-000086010000}"/>
    <cellStyle name="normálne 2 6" xfId="58" xr:uid="{00000000-0005-0000-0000-000087010000}"/>
    <cellStyle name="normálne 2 6 2" xfId="93" xr:uid="{00000000-0005-0000-0000-000088010000}"/>
    <cellStyle name="normálne 2 6 2 2" xfId="130" xr:uid="{00000000-0005-0000-0000-000089010000}"/>
    <cellStyle name="normálne 2 6 2 2 2" xfId="204" xr:uid="{00000000-0005-0000-0000-00008A010000}"/>
    <cellStyle name="normálne 2 6 2 2 2 2" xfId="384" xr:uid="{00000000-0005-0000-0000-00008B010000}"/>
    <cellStyle name="normálne 2 6 2 2 2 3" xfId="521" xr:uid="{00000000-0005-0000-0000-00008C010000}"/>
    <cellStyle name="normálne 2 6 2 2 2 4" xfId="661" xr:uid="{00000000-0005-0000-0000-00008D010000}"/>
    <cellStyle name="normálne 2 6 2 2 2 5" xfId="827" xr:uid="{00000000-0005-0000-0000-00008E010000}"/>
    <cellStyle name="normálne 2 6 2 2 2 6" xfId="995" xr:uid="{00000000-0005-0000-0000-00008F010000}"/>
    <cellStyle name="normálne 2 6 2 2 3" xfId="311" xr:uid="{00000000-0005-0000-0000-000090010000}"/>
    <cellStyle name="normálne 2 6 2 2 4" xfId="449" xr:uid="{00000000-0005-0000-0000-000091010000}"/>
    <cellStyle name="normálne 2 6 2 2 5" xfId="590" xr:uid="{00000000-0005-0000-0000-000092010000}"/>
    <cellStyle name="normálne 2 6 2 2 6" xfId="755" xr:uid="{00000000-0005-0000-0000-000093010000}"/>
    <cellStyle name="normálne 2 6 2 2 7" xfId="920" xr:uid="{00000000-0005-0000-0000-000094010000}"/>
    <cellStyle name="normálne 2 6 2 3" xfId="169" xr:uid="{00000000-0005-0000-0000-000095010000}"/>
    <cellStyle name="normálne 2 6 2 3 2" xfId="349" xr:uid="{00000000-0005-0000-0000-000096010000}"/>
    <cellStyle name="normálne 2 6 2 3 3" xfId="486" xr:uid="{00000000-0005-0000-0000-000097010000}"/>
    <cellStyle name="normálne 2 6 2 3 4" xfId="626" xr:uid="{00000000-0005-0000-0000-000098010000}"/>
    <cellStyle name="normálne 2 6 2 3 5" xfId="792" xr:uid="{00000000-0005-0000-0000-000099010000}"/>
    <cellStyle name="normálne 2 6 2 3 6" xfId="944" xr:uid="{00000000-0005-0000-0000-00009A010000}"/>
    <cellStyle name="normálne 2 6 2 4" xfId="274" xr:uid="{00000000-0005-0000-0000-00009B010000}"/>
    <cellStyle name="normálne 2 6 2 5" xfId="413" xr:uid="{00000000-0005-0000-0000-00009C010000}"/>
    <cellStyle name="normálne 2 6 2 6" xfId="555" xr:uid="{00000000-0005-0000-0000-00009D010000}"/>
    <cellStyle name="normálne 2 6 2 7" xfId="719" xr:uid="{00000000-0005-0000-0000-00009E010000}"/>
    <cellStyle name="normálne 2 6 2 8" xfId="886" xr:uid="{00000000-0005-0000-0000-00009F010000}"/>
    <cellStyle name="normálne 2 6 3" xfId="109" xr:uid="{00000000-0005-0000-0000-0000A0010000}"/>
    <cellStyle name="normálne 2 6 3 2" xfId="183" xr:uid="{00000000-0005-0000-0000-0000A1010000}"/>
    <cellStyle name="normálne 2 6 3 2 2" xfId="363" xr:uid="{00000000-0005-0000-0000-0000A2010000}"/>
    <cellStyle name="normálne 2 6 3 2 3" xfId="500" xr:uid="{00000000-0005-0000-0000-0000A3010000}"/>
    <cellStyle name="normálne 2 6 3 2 4" xfId="640" xr:uid="{00000000-0005-0000-0000-0000A4010000}"/>
    <cellStyle name="normálne 2 6 3 2 5" xfId="806" xr:uid="{00000000-0005-0000-0000-0000A5010000}"/>
    <cellStyle name="normálne 2 6 3 2 6" xfId="947" xr:uid="{00000000-0005-0000-0000-0000A6010000}"/>
    <cellStyle name="normálne 2 6 3 3" xfId="290" xr:uid="{00000000-0005-0000-0000-0000A7010000}"/>
    <cellStyle name="normálne 2 6 3 4" xfId="428" xr:uid="{00000000-0005-0000-0000-0000A8010000}"/>
    <cellStyle name="normálne 2 6 3 5" xfId="569" xr:uid="{00000000-0005-0000-0000-0000A9010000}"/>
    <cellStyle name="normálne 2 6 3 6" xfId="734" xr:uid="{00000000-0005-0000-0000-0000AA010000}"/>
    <cellStyle name="normálne 2 6 3 7" xfId="941" xr:uid="{00000000-0005-0000-0000-0000AB010000}"/>
    <cellStyle name="normálne 2 6 4" xfId="148" xr:uid="{00000000-0005-0000-0000-0000AC010000}"/>
    <cellStyle name="normálne 2 6 4 2" xfId="328" xr:uid="{00000000-0005-0000-0000-0000AD010000}"/>
    <cellStyle name="normálne 2 6 4 3" xfId="465" xr:uid="{00000000-0005-0000-0000-0000AE010000}"/>
    <cellStyle name="normálne 2 6 4 4" xfId="605" xr:uid="{00000000-0005-0000-0000-0000AF010000}"/>
    <cellStyle name="normálne 2 6 4 5" xfId="771" xr:uid="{00000000-0005-0000-0000-0000B0010000}"/>
    <cellStyle name="normálne 2 6 4 6" xfId="837" xr:uid="{00000000-0005-0000-0000-0000B1010000}"/>
    <cellStyle name="normálne 2 6 5" xfId="243" xr:uid="{00000000-0005-0000-0000-0000B2010000}"/>
    <cellStyle name="normálne 2 6 6" xfId="224" xr:uid="{00000000-0005-0000-0000-0000B3010000}"/>
    <cellStyle name="normálne 2 6 7" xfId="534" xr:uid="{00000000-0005-0000-0000-0000B4010000}"/>
    <cellStyle name="normálne 2 6 8" xfId="696" xr:uid="{00000000-0005-0000-0000-0000B5010000}"/>
    <cellStyle name="normálne 2 6 9" xfId="899" xr:uid="{00000000-0005-0000-0000-0000B6010000}"/>
    <cellStyle name="normálne 2 7" xfId="74" xr:uid="{00000000-0005-0000-0000-0000B7010000}"/>
    <cellStyle name="normálne 2 7 2" xfId="120" xr:uid="{00000000-0005-0000-0000-0000B8010000}"/>
    <cellStyle name="normálne 2 7 2 2" xfId="194" xr:uid="{00000000-0005-0000-0000-0000B9010000}"/>
    <cellStyle name="normálne 2 7 2 2 2" xfId="374" xr:uid="{00000000-0005-0000-0000-0000BA010000}"/>
    <cellStyle name="normálne 2 7 2 2 3" xfId="511" xr:uid="{00000000-0005-0000-0000-0000BB010000}"/>
    <cellStyle name="normálne 2 7 2 2 4" xfId="651" xr:uid="{00000000-0005-0000-0000-0000BC010000}"/>
    <cellStyle name="normálne 2 7 2 2 5" xfId="817" xr:uid="{00000000-0005-0000-0000-0000BD010000}"/>
    <cellStyle name="normálne 2 7 2 2 6" xfId="891" xr:uid="{00000000-0005-0000-0000-0000BE010000}"/>
    <cellStyle name="normálne 2 7 2 3" xfId="301" xr:uid="{00000000-0005-0000-0000-0000BF010000}"/>
    <cellStyle name="normálne 2 7 2 4" xfId="439" xr:uid="{00000000-0005-0000-0000-0000C0010000}"/>
    <cellStyle name="normálne 2 7 2 5" xfId="580" xr:uid="{00000000-0005-0000-0000-0000C1010000}"/>
    <cellStyle name="normálne 2 7 2 6" xfId="745" xr:uid="{00000000-0005-0000-0000-0000C2010000}"/>
    <cellStyle name="normálne 2 7 2 7" xfId="986" xr:uid="{00000000-0005-0000-0000-0000C3010000}"/>
    <cellStyle name="normálne 2 7 3" xfId="159" xr:uid="{00000000-0005-0000-0000-0000C4010000}"/>
    <cellStyle name="normálne 2 7 3 2" xfId="339" xr:uid="{00000000-0005-0000-0000-0000C5010000}"/>
    <cellStyle name="normálne 2 7 3 3" xfId="476" xr:uid="{00000000-0005-0000-0000-0000C6010000}"/>
    <cellStyle name="normálne 2 7 3 4" xfId="616" xr:uid="{00000000-0005-0000-0000-0000C7010000}"/>
    <cellStyle name="normálne 2 7 3 5" xfId="782" xr:uid="{00000000-0005-0000-0000-0000C8010000}"/>
    <cellStyle name="normálne 2 7 3 6" xfId="953" xr:uid="{00000000-0005-0000-0000-0000C9010000}"/>
    <cellStyle name="normálne 2 7 4" xfId="258" xr:uid="{00000000-0005-0000-0000-0000CA010000}"/>
    <cellStyle name="normálne 2 7 5" xfId="402" xr:uid="{00000000-0005-0000-0000-0000CB010000}"/>
    <cellStyle name="normálne 2 7 6" xfId="545" xr:uid="{00000000-0005-0000-0000-0000CC010000}"/>
    <cellStyle name="normálne 2 7 7" xfId="708" xr:uid="{00000000-0005-0000-0000-0000CD010000}"/>
    <cellStyle name="normálne 2 7 8" xfId="844" xr:uid="{00000000-0005-0000-0000-0000CE010000}"/>
    <cellStyle name="normálne 2 8" xfId="98" xr:uid="{00000000-0005-0000-0000-0000CF010000}"/>
    <cellStyle name="normálne 2 8 2" xfId="172" xr:uid="{00000000-0005-0000-0000-0000D0010000}"/>
    <cellStyle name="normálne 2 8 2 2" xfId="352" xr:uid="{00000000-0005-0000-0000-0000D1010000}"/>
    <cellStyle name="normálne 2 8 2 3" xfId="489" xr:uid="{00000000-0005-0000-0000-0000D2010000}"/>
    <cellStyle name="normálne 2 8 2 4" xfId="629" xr:uid="{00000000-0005-0000-0000-0000D3010000}"/>
    <cellStyle name="normálne 2 8 2 5" xfId="795" xr:uid="{00000000-0005-0000-0000-0000D4010000}"/>
    <cellStyle name="normálne 2 8 2 6" xfId="852" xr:uid="{00000000-0005-0000-0000-0000D5010000}"/>
    <cellStyle name="normálne 2 8 3" xfId="279" xr:uid="{00000000-0005-0000-0000-0000D6010000}"/>
    <cellStyle name="normálne 2 8 4" xfId="417" xr:uid="{00000000-0005-0000-0000-0000D7010000}"/>
    <cellStyle name="normálne 2 8 5" xfId="558" xr:uid="{00000000-0005-0000-0000-0000D8010000}"/>
    <cellStyle name="normálne 2 8 6" xfId="723" xr:uid="{00000000-0005-0000-0000-0000D9010000}"/>
    <cellStyle name="normálne 2 8 7" xfId="897" xr:uid="{00000000-0005-0000-0000-0000DA010000}"/>
    <cellStyle name="normálne 2 9" xfId="137" xr:uid="{00000000-0005-0000-0000-0000DB010000}"/>
    <cellStyle name="normálne 2 9 2" xfId="317" xr:uid="{00000000-0005-0000-0000-0000DC010000}"/>
    <cellStyle name="normálne 2 9 3" xfId="454" xr:uid="{00000000-0005-0000-0000-0000DD010000}"/>
    <cellStyle name="normálne 2 9 4" xfId="594" xr:uid="{00000000-0005-0000-0000-0000DE010000}"/>
    <cellStyle name="normálne 2 9 5" xfId="760" xr:uid="{00000000-0005-0000-0000-0000DF010000}"/>
    <cellStyle name="normálne 2 9 6" xfId="849" xr:uid="{00000000-0005-0000-0000-0000E0010000}"/>
    <cellStyle name="normálne 20" xfId="213" xr:uid="{00000000-0005-0000-0000-0000E1010000}"/>
    <cellStyle name="normálne 20 2" xfId="1242" xr:uid="{00000000-0005-0000-0000-0000E2010000}"/>
    <cellStyle name="normálne 20 2 2" xfId="1402" xr:uid="{00000000-0005-0000-0000-0000E3010000}"/>
    <cellStyle name="normálne 20 3" xfId="1347" xr:uid="{00000000-0005-0000-0000-0000E4010000}"/>
    <cellStyle name="normálne 21" xfId="214" xr:uid="{00000000-0005-0000-0000-0000E5010000}"/>
    <cellStyle name="normálne 22" xfId="221" xr:uid="{00000000-0005-0000-0000-0000E6010000}"/>
    <cellStyle name="normálne 23" xfId="253" xr:uid="{00000000-0005-0000-0000-0000E7010000}"/>
    <cellStyle name="normálne 24" xfId="667" xr:uid="{00000000-0005-0000-0000-0000E8010000}"/>
    <cellStyle name="normálne 24 2" xfId="713" xr:uid="{00000000-0005-0000-0000-0000E9010000}"/>
    <cellStyle name="normálne 24 3" xfId="936" xr:uid="{00000000-0005-0000-0000-0000EA010000}"/>
    <cellStyle name="normálne 25" xfId="998" xr:uid="{00000000-0005-0000-0000-0000EB010000}"/>
    <cellStyle name="normálne 26" xfId="1036" xr:uid="{00000000-0005-0000-0000-0000EC010000}"/>
    <cellStyle name="normálne 27" xfId="1015" xr:uid="{00000000-0005-0000-0000-0000ED010000}"/>
    <cellStyle name="normálne 28" xfId="1029" xr:uid="{00000000-0005-0000-0000-0000EE010000}"/>
    <cellStyle name="normálne 29" xfId="1033" xr:uid="{00000000-0005-0000-0000-0000EF010000}"/>
    <cellStyle name="normálne 3" xfId="8" xr:uid="{00000000-0005-0000-0000-0000F0010000}"/>
    <cellStyle name="normálne 3 10" xfId="415" xr:uid="{00000000-0005-0000-0000-0000F1010000}"/>
    <cellStyle name="normálne 3 11" xfId="670" xr:uid="{00000000-0005-0000-0000-0000F2010000}"/>
    <cellStyle name="normálne 3 11 2" xfId="1004" xr:uid="{00000000-0005-0000-0000-0000F3010000}"/>
    <cellStyle name="normálne 3 11 3" xfId="1097" xr:uid="{00000000-0005-0000-0000-0000F4010000}"/>
    <cellStyle name="normálne 3 12" xfId="1025" xr:uid="{00000000-0005-0000-0000-0000F5010000}"/>
    <cellStyle name="normálne 3 13" xfId="1070" xr:uid="{00000000-0005-0000-0000-0000F6010000}"/>
    <cellStyle name="normálne 3 14" xfId="1085" xr:uid="{00000000-0005-0000-0000-0000F7010000}"/>
    <cellStyle name="normálne 3 15" xfId="1019" xr:uid="{00000000-0005-0000-0000-0000F8010000}"/>
    <cellStyle name="normálne 3 16" xfId="1060" xr:uid="{00000000-0005-0000-0000-0000F9010000}"/>
    <cellStyle name="normálne 3 17" xfId="1082" xr:uid="{00000000-0005-0000-0000-0000FA010000}"/>
    <cellStyle name="normálne 3 18" xfId="1024" xr:uid="{00000000-0005-0000-0000-0000FB010000}"/>
    <cellStyle name="normálne 3 19" xfId="1026" xr:uid="{00000000-0005-0000-0000-0000FC010000}"/>
    <cellStyle name="normálne 3 2" xfId="52" xr:uid="{00000000-0005-0000-0000-0000FD010000}"/>
    <cellStyle name="normálne 3 2 10" xfId="864" xr:uid="{00000000-0005-0000-0000-0000FE010000}"/>
    <cellStyle name="normálne 3 2 11" xfId="1486" xr:uid="{169F62F3-FA47-41B1-9CD5-C67AF2EB2113}"/>
    <cellStyle name="Normálne 3 2 12" xfId="1492" xr:uid="{2BF977EB-5EF2-43F3-93B2-BC7FD643D846}"/>
    <cellStyle name="normálne 3 2 2" xfId="65" xr:uid="{00000000-0005-0000-0000-0000FF010000}"/>
    <cellStyle name="normálne 3 2 2 2" xfId="116" xr:uid="{00000000-0005-0000-0000-000000020000}"/>
    <cellStyle name="normálne 3 2 2 2 2" xfId="190" xr:uid="{00000000-0005-0000-0000-000001020000}"/>
    <cellStyle name="normálne 3 2 2 2 2 2" xfId="370" xr:uid="{00000000-0005-0000-0000-000002020000}"/>
    <cellStyle name="normálne 3 2 2 2 2 3" xfId="507" xr:uid="{00000000-0005-0000-0000-000003020000}"/>
    <cellStyle name="normálne 3 2 2 2 2 4" xfId="647" xr:uid="{00000000-0005-0000-0000-000004020000}"/>
    <cellStyle name="normálne 3 2 2 2 2 5" xfId="813" xr:uid="{00000000-0005-0000-0000-000005020000}"/>
    <cellStyle name="normálne 3 2 2 2 2 6" xfId="911" xr:uid="{00000000-0005-0000-0000-000006020000}"/>
    <cellStyle name="normálne 3 2 2 2 3" xfId="297" xr:uid="{00000000-0005-0000-0000-000007020000}"/>
    <cellStyle name="normálne 3 2 2 2 4" xfId="435" xr:uid="{00000000-0005-0000-0000-000008020000}"/>
    <cellStyle name="normálne 3 2 2 2 5" xfId="576" xr:uid="{00000000-0005-0000-0000-000009020000}"/>
    <cellStyle name="normálne 3 2 2 2 6" xfId="741" xr:uid="{00000000-0005-0000-0000-00000A020000}"/>
    <cellStyle name="normálne 3 2 2 2 7" xfId="879" xr:uid="{00000000-0005-0000-0000-00000B020000}"/>
    <cellStyle name="normálne 3 2 2 3" xfId="155" xr:uid="{00000000-0005-0000-0000-00000C020000}"/>
    <cellStyle name="normálne 3 2 2 3 2" xfId="335" xr:uid="{00000000-0005-0000-0000-00000D020000}"/>
    <cellStyle name="normálne 3 2 2 3 3" xfId="472" xr:uid="{00000000-0005-0000-0000-00000E020000}"/>
    <cellStyle name="normálne 3 2 2 3 4" xfId="612" xr:uid="{00000000-0005-0000-0000-00000F020000}"/>
    <cellStyle name="normálne 3 2 2 3 5" xfId="778" xr:uid="{00000000-0005-0000-0000-000010020000}"/>
    <cellStyle name="normálne 3 2 2 3 6" xfId="862" xr:uid="{00000000-0005-0000-0000-000011020000}"/>
    <cellStyle name="normálne 3 2 2 4" xfId="250" xr:uid="{00000000-0005-0000-0000-000012020000}"/>
    <cellStyle name="normálne 3 2 2 5" xfId="395" xr:uid="{00000000-0005-0000-0000-000013020000}"/>
    <cellStyle name="normálne 3 2 2 6" xfId="541" xr:uid="{00000000-0005-0000-0000-000014020000}"/>
    <cellStyle name="normálne 3 2 2 7" xfId="702" xr:uid="{00000000-0005-0000-0000-000015020000}"/>
    <cellStyle name="normálne 3 2 2 8" xfId="915" xr:uid="{00000000-0005-0000-0000-000016020000}"/>
    <cellStyle name="normálne 3 2 3" xfId="90" xr:uid="{00000000-0005-0000-0000-000017020000}"/>
    <cellStyle name="normálne 3 2 3 2" xfId="127" xr:uid="{00000000-0005-0000-0000-000018020000}"/>
    <cellStyle name="normálne 3 2 3 2 2" xfId="201" xr:uid="{00000000-0005-0000-0000-000019020000}"/>
    <cellStyle name="normálne 3 2 3 2 2 2" xfId="381" xr:uid="{00000000-0005-0000-0000-00001A020000}"/>
    <cellStyle name="normálne 3 2 3 2 2 3" xfId="518" xr:uid="{00000000-0005-0000-0000-00001B020000}"/>
    <cellStyle name="normálne 3 2 3 2 2 4" xfId="658" xr:uid="{00000000-0005-0000-0000-00001C020000}"/>
    <cellStyle name="normálne 3 2 3 2 2 5" xfId="824" xr:uid="{00000000-0005-0000-0000-00001D020000}"/>
    <cellStyle name="normálne 3 2 3 2 2 6" xfId="968" xr:uid="{00000000-0005-0000-0000-00001E020000}"/>
    <cellStyle name="normálne 3 2 3 2 3" xfId="308" xr:uid="{00000000-0005-0000-0000-00001F020000}"/>
    <cellStyle name="normálne 3 2 3 2 4" xfId="446" xr:uid="{00000000-0005-0000-0000-000020020000}"/>
    <cellStyle name="normálne 3 2 3 2 5" xfId="587" xr:uid="{00000000-0005-0000-0000-000021020000}"/>
    <cellStyle name="normálne 3 2 3 2 6" xfId="752" xr:uid="{00000000-0005-0000-0000-000022020000}"/>
    <cellStyle name="normálne 3 2 3 2 7" xfId="934" xr:uid="{00000000-0005-0000-0000-000023020000}"/>
    <cellStyle name="normálne 3 2 3 3" xfId="166" xr:uid="{00000000-0005-0000-0000-000024020000}"/>
    <cellStyle name="normálne 3 2 3 3 2" xfId="346" xr:uid="{00000000-0005-0000-0000-000025020000}"/>
    <cellStyle name="normálne 3 2 3 3 3" xfId="483" xr:uid="{00000000-0005-0000-0000-000026020000}"/>
    <cellStyle name="normálne 3 2 3 3 4" xfId="623" xr:uid="{00000000-0005-0000-0000-000027020000}"/>
    <cellStyle name="normálne 3 2 3 3 5" xfId="789" xr:uid="{00000000-0005-0000-0000-000028020000}"/>
    <cellStyle name="normálne 3 2 3 3 6" xfId="917" xr:uid="{00000000-0005-0000-0000-000029020000}"/>
    <cellStyle name="normálne 3 2 3 4" xfId="271" xr:uid="{00000000-0005-0000-0000-00002A020000}"/>
    <cellStyle name="normálne 3 2 3 5" xfId="410" xr:uid="{00000000-0005-0000-0000-00002B020000}"/>
    <cellStyle name="normálne 3 2 3 6" xfId="552" xr:uid="{00000000-0005-0000-0000-00002C020000}"/>
    <cellStyle name="normálne 3 2 3 7" xfId="716" xr:uid="{00000000-0005-0000-0000-00002D020000}"/>
    <cellStyle name="normálne 3 2 3 8" xfId="854" xr:uid="{00000000-0005-0000-0000-00002E020000}"/>
    <cellStyle name="normálne 3 2 4" xfId="105" xr:uid="{00000000-0005-0000-0000-00002F020000}"/>
    <cellStyle name="normálne 3 2 4 2" xfId="179" xr:uid="{00000000-0005-0000-0000-000030020000}"/>
    <cellStyle name="normálne 3 2 4 2 2" xfId="359" xr:uid="{00000000-0005-0000-0000-000031020000}"/>
    <cellStyle name="normálne 3 2 4 2 3" xfId="496" xr:uid="{00000000-0005-0000-0000-000032020000}"/>
    <cellStyle name="normálne 3 2 4 2 4" xfId="636" xr:uid="{00000000-0005-0000-0000-000033020000}"/>
    <cellStyle name="normálne 3 2 4 2 5" xfId="802" xr:uid="{00000000-0005-0000-0000-000034020000}"/>
    <cellStyle name="normálne 3 2 4 2 6" xfId="867" xr:uid="{00000000-0005-0000-0000-000035020000}"/>
    <cellStyle name="normálne 3 2 4 3" xfId="286" xr:uid="{00000000-0005-0000-0000-000036020000}"/>
    <cellStyle name="normálne 3 2 4 4" xfId="424" xr:uid="{00000000-0005-0000-0000-000037020000}"/>
    <cellStyle name="normálne 3 2 4 5" xfId="565" xr:uid="{00000000-0005-0000-0000-000038020000}"/>
    <cellStyle name="normálne 3 2 4 6" xfId="730" xr:uid="{00000000-0005-0000-0000-000039020000}"/>
    <cellStyle name="normálne 3 2 4 7" xfId="963" xr:uid="{00000000-0005-0000-0000-00003A020000}"/>
    <cellStyle name="normálne 3 2 5" xfId="144" xr:uid="{00000000-0005-0000-0000-00003B020000}"/>
    <cellStyle name="normálne 3 2 5 2" xfId="324" xr:uid="{00000000-0005-0000-0000-00003C020000}"/>
    <cellStyle name="normálne 3 2 5 3" xfId="461" xr:uid="{00000000-0005-0000-0000-00003D020000}"/>
    <cellStyle name="normálne 3 2 5 4" xfId="601" xr:uid="{00000000-0005-0000-0000-00003E020000}"/>
    <cellStyle name="normálne 3 2 5 5" xfId="767" xr:uid="{00000000-0005-0000-0000-00003F020000}"/>
    <cellStyle name="normálne 3 2 5 6" xfId="991" xr:uid="{00000000-0005-0000-0000-000040020000}"/>
    <cellStyle name="normálne 3 2 6" xfId="237" xr:uid="{00000000-0005-0000-0000-000041020000}"/>
    <cellStyle name="normálne 3 2 7" xfId="315" xr:uid="{00000000-0005-0000-0000-000042020000}"/>
    <cellStyle name="normálne 3 2 8" xfId="530" xr:uid="{00000000-0005-0000-0000-000043020000}"/>
    <cellStyle name="normálne 3 2 9" xfId="684" xr:uid="{00000000-0005-0000-0000-000044020000}"/>
    <cellStyle name="normálne 3 20" xfId="898" xr:uid="{00000000-0005-0000-0000-000045020000}"/>
    <cellStyle name="normálne 3 21" xfId="1106" xr:uid="{00000000-0005-0000-0000-000046020000}"/>
    <cellStyle name="normálne 3 22" xfId="1115" xr:uid="{00000000-0005-0000-0000-000047020000}"/>
    <cellStyle name="normálne 3 23" xfId="1122" xr:uid="{00000000-0005-0000-0000-000048020000}"/>
    <cellStyle name="normálne 3 24" xfId="1129" xr:uid="{00000000-0005-0000-0000-000049020000}"/>
    <cellStyle name="normálne 3 25" xfId="1136" xr:uid="{00000000-0005-0000-0000-00004A020000}"/>
    <cellStyle name="normálne 3 26" xfId="1143" xr:uid="{00000000-0005-0000-0000-00004B020000}"/>
    <cellStyle name="normálne 3 27" xfId="1149" xr:uid="{00000000-0005-0000-0000-00004C020000}"/>
    <cellStyle name="normálne 3 28" xfId="1155" xr:uid="{00000000-0005-0000-0000-00004D020000}"/>
    <cellStyle name="normálne 3 29" xfId="1161" xr:uid="{00000000-0005-0000-0000-00004E020000}"/>
    <cellStyle name="normálne 3 3" xfId="59" xr:uid="{00000000-0005-0000-0000-00004F020000}"/>
    <cellStyle name="normálne 3 3 2" xfId="110" xr:uid="{00000000-0005-0000-0000-000050020000}"/>
    <cellStyle name="normálne 3 3 2 2" xfId="184" xr:uid="{00000000-0005-0000-0000-000051020000}"/>
    <cellStyle name="normálne 3 3 2 2 2" xfId="364" xr:uid="{00000000-0005-0000-0000-000052020000}"/>
    <cellStyle name="normálne 3 3 2 2 3" xfId="501" xr:uid="{00000000-0005-0000-0000-000053020000}"/>
    <cellStyle name="normálne 3 3 2 2 4" xfId="641" xr:uid="{00000000-0005-0000-0000-000054020000}"/>
    <cellStyle name="normálne 3 3 2 2 5" xfId="807" xr:uid="{00000000-0005-0000-0000-000055020000}"/>
    <cellStyle name="normálne 3 3 2 2 6" xfId="861" xr:uid="{00000000-0005-0000-0000-000056020000}"/>
    <cellStyle name="normálne 3 3 2 3" xfId="291" xr:uid="{00000000-0005-0000-0000-000057020000}"/>
    <cellStyle name="normálne 3 3 2 4" xfId="429" xr:uid="{00000000-0005-0000-0000-000058020000}"/>
    <cellStyle name="normálne 3 3 2 5" xfId="570" xr:uid="{00000000-0005-0000-0000-000059020000}"/>
    <cellStyle name="normálne 3 3 2 6" xfId="735" xr:uid="{00000000-0005-0000-0000-00005A020000}"/>
    <cellStyle name="normálne 3 3 2 7" xfId="894" xr:uid="{00000000-0005-0000-0000-00005B020000}"/>
    <cellStyle name="normálne 3 3 3" xfId="149" xr:uid="{00000000-0005-0000-0000-00005C020000}"/>
    <cellStyle name="normálne 3 3 3 2" xfId="329" xr:uid="{00000000-0005-0000-0000-00005D020000}"/>
    <cellStyle name="normálne 3 3 3 3" xfId="466" xr:uid="{00000000-0005-0000-0000-00005E020000}"/>
    <cellStyle name="normálne 3 3 3 4" xfId="606" xr:uid="{00000000-0005-0000-0000-00005F020000}"/>
    <cellStyle name="normálne 3 3 3 5" xfId="772" xr:uid="{00000000-0005-0000-0000-000060020000}"/>
    <cellStyle name="normálne 3 3 3 6" xfId="836" xr:uid="{00000000-0005-0000-0000-000061020000}"/>
    <cellStyle name="normálne 3 3 4" xfId="244" xr:uid="{00000000-0005-0000-0000-000062020000}"/>
    <cellStyle name="normálne 3 3 5" xfId="256" xr:uid="{00000000-0005-0000-0000-000063020000}"/>
    <cellStyle name="normálne 3 3 6" xfId="535" xr:uid="{00000000-0005-0000-0000-000064020000}"/>
    <cellStyle name="normálne 3 3 7" xfId="697" xr:uid="{00000000-0005-0000-0000-000065020000}"/>
    <cellStyle name="normálne 3 3 8" xfId="847" xr:uid="{00000000-0005-0000-0000-000066020000}"/>
    <cellStyle name="normálne 3 30" xfId="1167" xr:uid="{00000000-0005-0000-0000-000067020000}"/>
    <cellStyle name="normálne 3 31" xfId="38" xr:uid="{00000000-0005-0000-0000-000068020000}"/>
    <cellStyle name="Normálne 3 32" xfId="1480" xr:uid="{5626B674-AB07-417E-8F57-0A145D9AB2AD}"/>
    <cellStyle name="normálne 3 4" xfId="79" xr:uid="{00000000-0005-0000-0000-000069020000}"/>
    <cellStyle name="normálne 3 4 2" xfId="121" xr:uid="{00000000-0005-0000-0000-00006A020000}"/>
    <cellStyle name="normálne 3 4 2 2" xfId="195" xr:uid="{00000000-0005-0000-0000-00006B020000}"/>
    <cellStyle name="normálne 3 4 2 2 2" xfId="375" xr:uid="{00000000-0005-0000-0000-00006C020000}"/>
    <cellStyle name="normálne 3 4 2 2 3" xfId="512" xr:uid="{00000000-0005-0000-0000-00006D020000}"/>
    <cellStyle name="normálne 3 4 2 2 4" xfId="652" xr:uid="{00000000-0005-0000-0000-00006E020000}"/>
    <cellStyle name="normálne 3 4 2 2 5" xfId="818" xr:uid="{00000000-0005-0000-0000-00006F020000}"/>
    <cellStyle name="normálne 3 4 2 2 6" xfId="955" xr:uid="{00000000-0005-0000-0000-000070020000}"/>
    <cellStyle name="normálne 3 4 2 3" xfId="302" xr:uid="{00000000-0005-0000-0000-000071020000}"/>
    <cellStyle name="normálne 3 4 2 4" xfId="440" xr:uid="{00000000-0005-0000-0000-000072020000}"/>
    <cellStyle name="normálne 3 4 2 5" xfId="581" xr:uid="{00000000-0005-0000-0000-000073020000}"/>
    <cellStyle name="normálne 3 4 2 6" xfId="746" xr:uid="{00000000-0005-0000-0000-000074020000}"/>
    <cellStyle name="normálne 3 4 2 7" xfId="939" xr:uid="{00000000-0005-0000-0000-000075020000}"/>
    <cellStyle name="normálne 3 4 3" xfId="160" xr:uid="{00000000-0005-0000-0000-000076020000}"/>
    <cellStyle name="normálne 3 4 3 2" xfId="340" xr:uid="{00000000-0005-0000-0000-000077020000}"/>
    <cellStyle name="normálne 3 4 3 3" xfId="477" xr:uid="{00000000-0005-0000-0000-000078020000}"/>
    <cellStyle name="normálne 3 4 3 4" xfId="617" xr:uid="{00000000-0005-0000-0000-000079020000}"/>
    <cellStyle name="normálne 3 4 3 5" xfId="783" xr:uid="{00000000-0005-0000-0000-00007A020000}"/>
    <cellStyle name="normálne 3 4 3 6" xfId="906" xr:uid="{00000000-0005-0000-0000-00007B020000}"/>
    <cellStyle name="normálne 3 4 4" xfId="261" xr:uid="{00000000-0005-0000-0000-00007C020000}"/>
    <cellStyle name="normálne 3 4 5" xfId="404" xr:uid="{00000000-0005-0000-0000-00007D020000}"/>
    <cellStyle name="normálne 3 4 6" xfId="546" xr:uid="{00000000-0005-0000-0000-00007E020000}"/>
    <cellStyle name="normálne 3 4 7" xfId="709" xr:uid="{00000000-0005-0000-0000-00007F020000}"/>
    <cellStyle name="normálne 3 4 8" xfId="923" xr:uid="{00000000-0005-0000-0000-000080020000}"/>
    <cellStyle name="normálne 3 5" xfId="99" xr:uid="{00000000-0005-0000-0000-000081020000}"/>
    <cellStyle name="normálne 3 5 2" xfId="173" xr:uid="{00000000-0005-0000-0000-000082020000}"/>
    <cellStyle name="normálne 3 5 2 2" xfId="353" xr:uid="{00000000-0005-0000-0000-000083020000}"/>
    <cellStyle name="normálne 3 5 2 3" xfId="490" xr:uid="{00000000-0005-0000-0000-000084020000}"/>
    <cellStyle name="normálne 3 5 2 4" xfId="630" xr:uid="{00000000-0005-0000-0000-000085020000}"/>
    <cellStyle name="normálne 3 5 2 5" xfId="796" xr:uid="{00000000-0005-0000-0000-000086020000}"/>
    <cellStyle name="normálne 3 5 2 6" xfId="845" xr:uid="{00000000-0005-0000-0000-000087020000}"/>
    <cellStyle name="normálne 3 5 3" xfId="280" xr:uid="{00000000-0005-0000-0000-000088020000}"/>
    <cellStyle name="normálne 3 5 4" xfId="418" xr:uid="{00000000-0005-0000-0000-000089020000}"/>
    <cellStyle name="normálne 3 5 5" xfId="559" xr:uid="{00000000-0005-0000-0000-00008A020000}"/>
    <cellStyle name="normálne 3 5 6" xfId="724" xr:uid="{00000000-0005-0000-0000-00008B020000}"/>
    <cellStyle name="normálne 3 5 7" xfId="950" xr:uid="{00000000-0005-0000-0000-00008C020000}"/>
    <cellStyle name="normálne 3 6" xfId="138" xr:uid="{00000000-0005-0000-0000-00008D020000}"/>
    <cellStyle name="normálne 3 6 2" xfId="318" xr:uid="{00000000-0005-0000-0000-00008E020000}"/>
    <cellStyle name="normálne 3 6 3" xfId="455" xr:uid="{00000000-0005-0000-0000-00008F020000}"/>
    <cellStyle name="normálne 3 6 4" xfId="595" xr:uid="{00000000-0005-0000-0000-000090020000}"/>
    <cellStyle name="normálne 3 6 5" xfId="761" xr:uid="{00000000-0005-0000-0000-000091020000}"/>
    <cellStyle name="normálne 3 6 6" xfId="976" xr:uid="{00000000-0005-0000-0000-000092020000}"/>
    <cellStyle name="normálne 3 7" xfId="209" xr:uid="{00000000-0005-0000-0000-000093020000}"/>
    <cellStyle name="normálne 3 7 2" xfId="388" xr:uid="{00000000-0005-0000-0000-000094020000}"/>
    <cellStyle name="normálne 3 7 3" xfId="525" xr:uid="{00000000-0005-0000-0000-000095020000}"/>
    <cellStyle name="normálne 3 7 4" xfId="664" xr:uid="{00000000-0005-0000-0000-000096020000}"/>
    <cellStyle name="normálne 3 7 5" xfId="830" xr:uid="{00000000-0005-0000-0000-000097020000}"/>
    <cellStyle name="normálne 3 7 6" xfId="848" xr:uid="{00000000-0005-0000-0000-000098020000}"/>
    <cellStyle name="normálne 3 8" xfId="226" xr:uid="{00000000-0005-0000-0000-000099020000}"/>
    <cellStyle name="normálne 3 9" xfId="264" xr:uid="{00000000-0005-0000-0000-00009A020000}"/>
    <cellStyle name="normálne 30" xfId="1094" xr:uid="{00000000-0005-0000-0000-00009B020000}"/>
    <cellStyle name="normálne 31" xfId="1021" xr:uid="{00000000-0005-0000-0000-00009C020000}"/>
    <cellStyle name="normálne 32" xfId="1086" xr:uid="{00000000-0005-0000-0000-00009D020000}"/>
    <cellStyle name="normálne 33" xfId="30" xr:uid="{00000000-0005-0000-0000-00009E020000}"/>
    <cellStyle name="normálne 33 10" xfId="679" xr:uid="{00000000-0005-0000-0000-00009F020000}"/>
    <cellStyle name="normálne 33 11" xfId="693" xr:uid="{00000000-0005-0000-0000-0000A0020000}"/>
    <cellStyle name="normálne 33 2" xfId="49" xr:uid="{00000000-0005-0000-0000-0000A1020000}"/>
    <cellStyle name="normálne 33 2 10" xfId="918" xr:uid="{00000000-0005-0000-0000-0000A2020000}"/>
    <cellStyle name="normálne 33 2 2" xfId="63" xr:uid="{00000000-0005-0000-0000-0000A3020000}"/>
    <cellStyle name="normálne 33 2 2 2" xfId="114" xr:uid="{00000000-0005-0000-0000-0000A4020000}"/>
    <cellStyle name="normálne 33 2 2 2 2" xfId="188" xr:uid="{00000000-0005-0000-0000-0000A5020000}"/>
    <cellStyle name="normálne 33 2 2 2 2 2" xfId="368" xr:uid="{00000000-0005-0000-0000-0000A6020000}"/>
    <cellStyle name="normálne 33 2 2 2 2 3" xfId="505" xr:uid="{00000000-0005-0000-0000-0000A7020000}"/>
    <cellStyle name="normálne 33 2 2 2 2 4" xfId="645" xr:uid="{00000000-0005-0000-0000-0000A8020000}"/>
    <cellStyle name="normálne 33 2 2 2 2 5" xfId="811" xr:uid="{00000000-0005-0000-0000-0000A9020000}"/>
    <cellStyle name="normálne 33 2 2 2 2 6" xfId="878" xr:uid="{00000000-0005-0000-0000-0000AA020000}"/>
    <cellStyle name="normálne 33 2 2 2 3" xfId="295" xr:uid="{00000000-0005-0000-0000-0000AB020000}"/>
    <cellStyle name="normálne 33 2 2 2 4" xfId="433" xr:uid="{00000000-0005-0000-0000-0000AC020000}"/>
    <cellStyle name="normálne 33 2 2 2 5" xfId="574" xr:uid="{00000000-0005-0000-0000-0000AD020000}"/>
    <cellStyle name="normálne 33 2 2 2 6" xfId="739" xr:uid="{00000000-0005-0000-0000-0000AE020000}"/>
    <cellStyle name="normálne 33 2 2 2 7" xfId="972" xr:uid="{00000000-0005-0000-0000-0000AF020000}"/>
    <cellStyle name="normálne 33 2 2 3" xfId="153" xr:uid="{00000000-0005-0000-0000-0000B0020000}"/>
    <cellStyle name="normálne 33 2 2 3 2" xfId="333" xr:uid="{00000000-0005-0000-0000-0000B1020000}"/>
    <cellStyle name="normálne 33 2 2 3 3" xfId="470" xr:uid="{00000000-0005-0000-0000-0000B2020000}"/>
    <cellStyle name="normálne 33 2 2 3 4" xfId="610" xr:uid="{00000000-0005-0000-0000-0000B3020000}"/>
    <cellStyle name="normálne 33 2 2 3 5" xfId="776" xr:uid="{00000000-0005-0000-0000-0000B4020000}"/>
    <cellStyle name="normálne 33 2 2 3 6" xfId="958" xr:uid="{00000000-0005-0000-0000-0000B5020000}"/>
    <cellStyle name="normálne 33 2 2 4" xfId="248" xr:uid="{00000000-0005-0000-0000-0000B6020000}"/>
    <cellStyle name="normálne 33 2 2 5" xfId="393" xr:uid="{00000000-0005-0000-0000-0000B7020000}"/>
    <cellStyle name="normálne 33 2 2 6" xfId="539" xr:uid="{00000000-0005-0000-0000-0000B8020000}"/>
    <cellStyle name="normálne 33 2 2 7" xfId="700" xr:uid="{00000000-0005-0000-0000-0000B9020000}"/>
    <cellStyle name="normálne 33 2 2 8" xfId="882" xr:uid="{00000000-0005-0000-0000-0000BA020000}"/>
    <cellStyle name="normálne 33 2 3" xfId="87" xr:uid="{00000000-0005-0000-0000-0000BB020000}"/>
    <cellStyle name="normálne 33 2 3 2" xfId="125" xr:uid="{00000000-0005-0000-0000-0000BC020000}"/>
    <cellStyle name="normálne 33 2 3 2 2" xfId="199" xr:uid="{00000000-0005-0000-0000-0000BD020000}"/>
    <cellStyle name="normálne 33 2 3 2 2 2" xfId="379" xr:uid="{00000000-0005-0000-0000-0000BE020000}"/>
    <cellStyle name="normálne 33 2 3 2 2 3" xfId="516" xr:uid="{00000000-0005-0000-0000-0000BF020000}"/>
    <cellStyle name="normálne 33 2 3 2 2 4" xfId="656" xr:uid="{00000000-0005-0000-0000-0000C0020000}"/>
    <cellStyle name="normálne 33 2 3 2 2 5" xfId="822" xr:uid="{00000000-0005-0000-0000-0000C1020000}"/>
    <cellStyle name="normálne 33 2 3 2 2 6" xfId="933" xr:uid="{00000000-0005-0000-0000-0000C2020000}"/>
    <cellStyle name="normálne 33 2 3 2 3" xfId="306" xr:uid="{00000000-0005-0000-0000-0000C3020000}"/>
    <cellStyle name="normálne 33 2 3 2 4" xfId="444" xr:uid="{00000000-0005-0000-0000-0000C4020000}"/>
    <cellStyle name="normálne 33 2 3 2 5" xfId="585" xr:uid="{00000000-0005-0000-0000-0000C5020000}"/>
    <cellStyle name="normálne 33 2 3 2 6" xfId="750" xr:uid="{00000000-0005-0000-0000-0000C6020000}"/>
    <cellStyle name="normálne 33 2 3 2 7" xfId="859" xr:uid="{00000000-0005-0000-0000-0000C7020000}"/>
    <cellStyle name="normálne 33 2 3 3" xfId="164" xr:uid="{00000000-0005-0000-0000-0000C8020000}"/>
    <cellStyle name="normálne 33 2 3 3 2" xfId="344" xr:uid="{00000000-0005-0000-0000-0000C9020000}"/>
    <cellStyle name="normálne 33 2 3 3 3" xfId="481" xr:uid="{00000000-0005-0000-0000-0000CA020000}"/>
    <cellStyle name="normálne 33 2 3 3 4" xfId="621" xr:uid="{00000000-0005-0000-0000-0000CB020000}"/>
    <cellStyle name="normálne 33 2 3 3 5" xfId="787" xr:uid="{00000000-0005-0000-0000-0000CC020000}"/>
    <cellStyle name="normálne 33 2 3 3 6" xfId="885" xr:uid="{00000000-0005-0000-0000-0000CD020000}"/>
    <cellStyle name="normálne 33 2 3 4" xfId="268" xr:uid="{00000000-0005-0000-0000-0000CE020000}"/>
    <cellStyle name="normálne 33 2 3 5" xfId="408" xr:uid="{00000000-0005-0000-0000-0000CF020000}"/>
    <cellStyle name="normálne 33 2 3 6" xfId="550" xr:uid="{00000000-0005-0000-0000-0000D0020000}"/>
    <cellStyle name="normálne 33 2 3 7" xfId="714" xr:uid="{00000000-0005-0000-0000-0000D1020000}"/>
    <cellStyle name="normálne 33 2 3 8" xfId="890" xr:uid="{00000000-0005-0000-0000-0000D2020000}"/>
    <cellStyle name="normálne 33 2 4" xfId="103" xr:uid="{00000000-0005-0000-0000-0000D3020000}"/>
    <cellStyle name="normálne 33 2 4 2" xfId="177" xr:uid="{00000000-0005-0000-0000-0000D4020000}"/>
    <cellStyle name="normálne 33 2 4 2 2" xfId="357" xr:uid="{00000000-0005-0000-0000-0000D5020000}"/>
    <cellStyle name="normálne 33 2 4 2 3" xfId="494" xr:uid="{00000000-0005-0000-0000-0000D6020000}"/>
    <cellStyle name="normálne 33 2 4 2 4" xfId="634" xr:uid="{00000000-0005-0000-0000-0000D7020000}"/>
    <cellStyle name="normálne 33 2 4 2 5" xfId="800" xr:uid="{00000000-0005-0000-0000-0000D8020000}"/>
    <cellStyle name="normálne 33 2 4 2 6" xfId="962" xr:uid="{00000000-0005-0000-0000-0000D9020000}"/>
    <cellStyle name="normálne 33 2 4 3" xfId="284" xr:uid="{00000000-0005-0000-0000-0000DA020000}"/>
    <cellStyle name="normálne 33 2 4 4" xfId="422" xr:uid="{00000000-0005-0000-0000-0000DB020000}"/>
    <cellStyle name="normálne 33 2 4 5" xfId="563" xr:uid="{00000000-0005-0000-0000-0000DC020000}"/>
    <cellStyle name="normálne 33 2 4 6" xfId="728" xr:uid="{00000000-0005-0000-0000-0000DD020000}"/>
    <cellStyle name="normálne 33 2 4 7" xfId="927" xr:uid="{00000000-0005-0000-0000-0000DE020000}"/>
    <cellStyle name="normálne 33 2 5" xfId="142" xr:uid="{00000000-0005-0000-0000-0000DF020000}"/>
    <cellStyle name="normálne 33 2 5 2" xfId="322" xr:uid="{00000000-0005-0000-0000-0000E0020000}"/>
    <cellStyle name="normálne 33 2 5 3" xfId="459" xr:uid="{00000000-0005-0000-0000-0000E1020000}"/>
    <cellStyle name="normálne 33 2 5 4" xfId="599" xr:uid="{00000000-0005-0000-0000-0000E2020000}"/>
    <cellStyle name="normálne 33 2 5 5" xfId="765" xr:uid="{00000000-0005-0000-0000-0000E3020000}"/>
    <cellStyle name="normálne 33 2 5 6" xfId="916" xr:uid="{00000000-0005-0000-0000-0000E4020000}"/>
    <cellStyle name="normálne 33 2 6" xfId="235" xr:uid="{00000000-0005-0000-0000-0000E5020000}"/>
    <cellStyle name="normálne 33 2 7" xfId="223" xr:uid="{00000000-0005-0000-0000-0000E6020000}"/>
    <cellStyle name="normálne 33 2 8" xfId="528" xr:uid="{00000000-0005-0000-0000-0000E7020000}"/>
    <cellStyle name="normálne 33 2 9" xfId="691" xr:uid="{00000000-0005-0000-0000-0000E8020000}"/>
    <cellStyle name="normálne 33 3" xfId="57" xr:uid="{00000000-0005-0000-0000-0000E9020000}"/>
    <cellStyle name="normálne 33 3 2" xfId="108" xr:uid="{00000000-0005-0000-0000-0000EA020000}"/>
    <cellStyle name="normálne 33 3 2 2" xfId="182" xr:uid="{00000000-0005-0000-0000-0000EB020000}"/>
    <cellStyle name="normálne 33 3 2 2 2" xfId="362" xr:uid="{00000000-0005-0000-0000-0000EC020000}"/>
    <cellStyle name="normálne 33 3 2 2 3" xfId="499" xr:uid="{00000000-0005-0000-0000-0000ED020000}"/>
    <cellStyle name="normálne 33 3 2 2 4" xfId="639" xr:uid="{00000000-0005-0000-0000-0000EE020000}"/>
    <cellStyle name="normálne 33 3 2 2 5" xfId="805" xr:uid="{00000000-0005-0000-0000-0000EF020000}"/>
    <cellStyle name="normálne 33 3 2 2 6" xfId="893" xr:uid="{00000000-0005-0000-0000-0000F0020000}"/>
    <cellStyle name="normálne 33 3 2 3" xfId="289" xr:uid="{00000000-0005-0000-0000-0000F1020000}"/>
    <cellStyle name="normálne 33 3 2 4" xfId="427" xr:uid="{00000000-0005-0000-0000-0000F2020000}"/>
    <cellStyle name="normálne 33 3 2 5" xfId="568" xr:uid="{00000000-0005-0000-0000-0000F3020000}"/>
    <cellStyle name="normálne 33 3 2 6" xfId="733" xr:uid="{00000000-0005-0000-0000-0000F4020000}"/>
    <cellStyle name="normálne 33 3 2 7" xfId="989" xr:uid="{00000000-0005-0000-0000-0000F5020000}"/>
    <cellStyle name="normálne 33 3 3" xfId="147" xr:uid="{00000000-0005-0000-0000-0000F6020000}"/>
    <cellStyle name="normálne 33 3 3 2" xfId="327" xr:uid="{00000000-0005-0000-0000-0000F7020000}"/>
    <cellStyle name="normálne 33 3 3 3" xfId="464" xr:uid="{00000000-0005-0000-0000-0000F8020000}"/>
    <cellStyle name="normálne 33 3 3 4" xfId="604" xr:uid="{00000000-0005-0000-0000-0000F9020000}"/>
    <cellStyle name="normálne 33 3 3 5" xfId="770" xr:uid="{00000000-0005-0000-0000-0000FA020000}"/>
    <cellStyle name="normálne 33 3 3 6" xfId="902" xr:uid="{00000000-0005-0000-0000-0000FB020000}"/>
    <cellStyle name="normálne 33 3 4" xfId="242" xr:uid="{00000000-0005-0000-0000-0000FC020000}"/>
    <cellStyle name="normálne 33 3 5" xfId="259" xr:uid="{00000000-0005-0000-0000-0000FD020000}"/>
    <cellStyle name="normálne 33 3 6" xfId="533" xr:uid="{00000000-0005-0000-0000-0000FE020000}"/>
    <cellStyle name="normálne 33 3 7" xfId="695" xr:uid="{00000000-0005-0000-0000-0000FF020000}"/>
    <cellStyle name="normálne 33 3 8" xfId="951" xr:uid="{00000000-0005-0000-0000-000000030000}"/>
    <cellStyle name="normálne 33 4" xfId="73" xr:uid="{00000000-0005-0000-0000-000001030000}"/>
    <cellStyle name="normálne 33 4 2" xfId="119" xr:uid="{00000000-0005-0000-0000-000002030000}"/>
    <cellStyle name="normálne 33 4 2 2" xfId="193" xr:uid="{00000000-0005-0000-0000-000003030000}"/>
    <cellStyle name="normálne 33 4 2 2 2" xfId="373" xr:uid="{00000000-0005-0000-0000-000004030000}"/>
    <cellStyle name="normálne 33 4 2 2 3" xfId="510" xr:uid="{00000000-0005-0000-0000-000005030000}"/>
    <cellStyle name="normálne 33 4 2 2 4" xfId="650" xr:uid="{00000000-0005-0000-0000-000006030000}"/>
    <cellStyle name="normálne 33 4 2 2 5" xfId="816" xr:uid="{00000000-0005-0000-0000-000007030000}"/>
    <cellStyle name="normálne 33 4 2 2 6" xfId="938" xr:uid="{00000000-0005-0000-0000-000008030000}"/>
    <cellStyle name="normálne 33 4 2 3" xfId="300" xr:uid="{00000000-0005-0000-0000-000009030000}"/>
    <cellStyle name="normálne 33 4 2 4" xfId="438" xr:uid="{00000000-0005-0000-0000-00000A030000}"/>
    <cellStyle name="normálne 33 4 2 5" xfId="579" xr:uid="{00000000-0005-0000-0000-00000B030000}"/>
    <cellStyle name="normálne 33 4 2 6" xfId="744" xr:uid="{00000000-0005-0000-0000-00000C030000}"/>
    <cellStyle name="normálne 33 4 2 7" xfId="866" xr:uid="{00000000-0005-0000-0000-00000D030000}"/>
    <cellStyle name="normálne 33 4 3" xfId="158" xr:uid="{00000000-0005-0000-0000-00000E030000}"/>
    <cellStyle name="normálne 33 4 3 2" xfId="338" xr:uid="{00000000-0005-0000-0000-00000F030000}"/>
    <cellStyle name="normálne 33 4 3 3" xfId="475" xr:uid="{00000000-0005-0000-0000-000010030000}"/>
    <cellStyle name="normálne 33 4 3 4" xfId="615" xr:uid="{00000000-0005-0000-0000-000011030000}"/>
    <cellStyle name="normálne 33 4 3 5" xfId="781" xr:uid="{00000000-0005-0000-0000-000012030000}"/>
    <cellStyle name="normálne 33 4 3 6" xfId="889" xr:uid="{00000000-0005-0000-0000-000013030000}"/>
    <cellStyle name="normálne 33 4 4" xfId="257" xr:uid="{00000000-0005-0000-0000-000014030000}"/>
    <cellStyle name="normálne 33 4 5" xfId="401" xr:uid="{00000000-0005-0000-0000-000015030000}"/>
    <cellStyle name="normálne 33 4 6" xfId="544" xr:uid="{00000000-0005-0000-0000-000016030000}"/>
    <cellStyle name="normálne 33 4 7" xfId="707" xr:uid="{00000000-0005-0000-0000-000017030000}"/>
    <cellStyle name="normálne 33 4 8" xfId="687" xr:uid="{00000000-0005-0000-0000-000018030000}"/>
    <cellStyle name="normálne 33 5" xfId="97" xr:uid="{00000000-0005-0000-0000-000019030000}"/>
    <cellStyle name="normálne 33 5 2" xfId="171" xr:uid="{00000000-0005-0000-0000-00001A030000}"/>
    <cellStyle name="normálne 33 5 2 2" xfId="351" xr:uid="{00000000-0005-0000-0000-00001B030000}"/>
    <cellStyle name="normálne 33 5 2 3" xfId="488" xr:uid="{00000000-0005-0000-0000-00001C030000}"/>
    <cellStyle name="normálne 33 5 2 4" xfId="628" xr:uid="{00000000-0005-0000-0000-00001D030000}"/>
    <cellStyle name="normálne 33 5 2 5" xfId="794" xr:uid="{00000000-0005-0000-0000-00001E030000}"/>
    <cellStyle name="normálne 33 5 2 6" xfId="949" xr:uid="{00000000-0005-0000-0000-00001F030000}"/>
    <cellStyle name="normálne 33 5 3" xfId="278" xr:uid="{00000000-0005-0000-0000-000020030000}"/>
    <cellStyle name="normálne 33 5 4" xfId="416" xr:uid="{00000000-0005-0000-0000-000021030000}"/>
    <cellStyle name="normálne 33 5 5" xfId="557" xr:uid="{00000000-0005-0000-0000-000022030000}"/>
    <cellStyle name="normálne 33 5 6" xfId="722" xr:uid="{00000000-0005-0000-0000-000023030000}"/>
    <cellStyle name="normálne 33 5 7" xfId="945" xr:uid="{00000000-0005-0000-0000-000024030000}"/>
    <cellStyle name="normálne 33 6" xfId="136" xr:uid="{00000000-0005-0000-0000-000025030000}"/>
    <cellStyle name="normálne 33 6 2" xfId="316" xr:uid="{00000000-0005-0000-0000-000026030000}"/>
    <cellStyle name="normálne 33 6 3" xfId="453" xr:uid="{00000000-0005-0000-0000-000027030000}"/>
    <cellStyle name="normálne 33 6 4" xfId="593" xr:uid="{00000000-0005-0000-0000-000028030000}"/>
    <cellStyle name="normálne 33 6 5" xfId="759" xr:uid="{00000000-0005-0000-0000-000029030000}"/>
    <cellStyle name="normálne 33 6 6" xfId="900" xr:uid="{00000000-0005-0000-0000-00002A030000}"/>
    <cellStyle name="normálne 33 7" xfId="219" xr:uid="{00000000-0005-0000-0000-00002B030000}"/>
    <cellStyle name="normálne 33 8" xfId="267" xr:uid="{00000000-0005-0000-0000-00002C030000}"/>
    <cellStyle name="normálne 33 9" xfId="524" xr:uid="{00000000-0005-0000-0000-00002D030000}"/>
    <cellStyle name="normálne 34" xfId="681" xr:uid="{00000000-0005-0000-0000-00002E030000}"/>
    <cellStyle name="normálne 35" xfId="1229" xr:uid="{00000000-0005-0000-0000-00002F030000}"/>
    <cellStyle name="normálne 35 2" xfId="1337" xr:uid="{00000000-0005-0000-0000-000030030000}"/>
    <cellStyle name="normálne 35 2 2" xfId="1413" xr:uid="{00000000-0005-0000-0000-000031030000}"/>
    <cellStyle name="normálne 35 3" xfId="1397" xr:uid="{00000000-0005-0000-0000-000032030000}"/>
    <cellStyle name="normálne 36" xfId="1227" xr:uid="{00000000-0005-0000-0000-000033030000}"/>
    <cellStyle name="normálne 37" xfId="1114" xr:uid="{00000000-0005-0000-0000-000034030000}"/>
    <cellStyle name="normálne 38" xfId="1113" xr:uid="{00000000-0005-0000-0000-000035030000}"/>
    <cellStyle name="normálne 39" xfId="1121" xr:uid="{00000000-0005-0000-0000-000036030000}"/>
    <cellStyle name="normálne 4" xfId="9" xr:uid="{00000000-0005-0000-0000-000037030000}"/>
    <cellStyle name="normálne 4 10" xfId="671" xr:uid="{00000000-0005-0000-0000-000038030000}"/>
    <cellStyle name="normálne 4 10 2" xfId="1005" xr:uid="{00000000-0005-0000-0000-000039030000}"/>
    <cellStyle name="normálne 4 10 3" xfId="1098" xr:uid="{00000000-0005-0000-0000-00003A030000}"/>
    <cellStyle name="normálne 4 11" xfId="1013" xr:uid="{00000000-0005-0000-0000-00003B030000}"/>
    <cellStyle name="normálne 4 12" xfId="1075" xr:uid="{00000000-0005-0000-0000-00003C030000}"/>
    <cellStyle name="normálne 4 13" xfId="1064" xr:uid="{00000000-0005-0000-0000-00003D030000}"/>
    <cellStyle name="normálne 4 14" xfId="1054" xr:uid="{00000000-0005-0000-0000-00003E030000}"/>
    <cellStyle name="normálne 4 15" xfId="1020" xr:uid="{00000000-0005-0000-0000-00003F030000}"/>
    <cellStyle name="normálne 4 16" xfId="1043" xr:uid="{00000000-0005-0000-0000-000040030000}"/>
    <cellStyle name="normálne 4 17" xfId="1048" xr:uid="{00000000-0005-0000-0000-000041030000}"/>
    <cellStyle name="normálne 4 18" xfId="1065" xr:uid="{00000000-0005-0000-0000-000042030000}"/>
    <cellStyle name="normálne 4 19" xfId="831" xr:uid="{00000000-0005-0000-0000-000043030000}"/>
    <cellStyle name="normálne 4 2" xfId="53" xr:uid="{00000000-0005-0000-0000-000044030000}"/>
    <cellStyle name="normálne 4 2 10" xfId="984" xr:uid="{00000000-0005-0000-0000-000045030000}"/>
    <cellStyle name="normálne 4 2 2" xfId="66" xr:uid="{00000000-0005-0000-0000-000046030000}"/>
    <cellStyle name="normálne 4 2 2 2" xfId="117" xr:uid="{00000000-0005-0000-0000-000047030000}"/>
    <cellStyle name="normálne 4 2 2 2 2" xfId="191" xr:uid="{00000000-0005-0000-0000-000048030000}"/>
    <cellStyle name="normálne 4 2 2 2 2 2" xfId="371" xr:uid="{00000000-0005-0000-0000-000049030000}"/>
    <cellStyle name="normálne 4 2 2 2 2 3" xfId="508" xr:uid="{00000000-0005-0000-0000-00004A030000}"/>
    <cellStyle name="normálne 4 2 2 2 2 4" xfId="648" xr:uid="{00000000-0005-0000-0000-00004B030000}"/>
    <cellStyle name="normálne 4 2 2 2 2 5" xfId="814" xr:uid="{00000000-0005-0000-0000-00004C030000}"/>
    <cellStyle name="normálne 4 2 2 2 2 6" xfId="865" xr:uid="{00000000-0005-0000-0000-00004D030000}"/>
    <cellStyle name="normálne 4 2 2 2 3" xfId="298" xr:uid="{00000000-0005-0000-0000-00004E030000}"/>
    <cellStyle name="normálne 4 2 2 2 4" xfId="436" xr:uid="{00000000-0005-0000-0000-00004F030000}"/>
    <cellStyle name="normálne 4 2 2 2 5" xfId="577" xr:uid="{00000000-0005-0000-0000-000050030000}"/>
    <cellStyle name="normálne 4 2 2 2 6" xfId="742" xr:uid="{00000000-0005-0000-0000-000051030000}"/>
    <cellStyle name="normálne 4 2 2 2 7" xfId="961" xr:uid="{00000000-0005-0000-0000-000052030000}"/>
    <cellStyle name="normálne 4 2 2 3" xfId="156" xr:uid="{00000000-0005-0000-0000-000053030000}"/>
    <cellStyle name="normálne 4 2 2 3 2" xfId="336" xr:uid="{00000000-0005-0000-0000-000054030000}"/>
    <cellStyle name="normálne 4 2 2 3 3" xfId="473" xr:uid="{00000000-0005-0000-0000-000055030000}"/>
    <cellStyle name="normálne 4 2 2 3 4" xfId="613" xr:uid="{00000000-0005-0000-0000-000056030000}"/>
    <cellStyle name="normálne 4 2 2 3 5" xfId="779" xr:uid="{00000000-0005-0000-0000-000057030000}"/>
    <cellStyle name="normálne 4 2 2 3 6" xfId="983" xr:uid="{00000000-0005-0000-0000-000058030000}"/>
    <cellStyle name="normálne 4 2 2 4" xfId="251" xr:uid="{00000000-0005-0000-0000-000059030000}"/>
    <cellStyle name="normálne 4 2 2 5" xfId="396" xr:uid="{00000000-0005-0000-0000-00005A030000}"/>
    <cellStyle name="normálne 4 2 2 6" xfId="542" xr:uid="{00000000-0005-0000-0000-00005B030000}"/>
    <cellStyle name="normálne 4 2 2 7" xfId="703" xr:uid="{00000000-0005-0000-0000-00005C030000}"/>
    <cellStyle name="normálne 4 2 2 8" xfId="869" xr:uid="{00000000-0005-0000-0000-00005D030000}"/>
    <cellStyle name="normálne 4 2 3" xfId="91" xr:uid="{00000000-0005-0000-0000-00005E030000}"/>
    <cellStyle name="normálne 4 2 3 2" xfId="128" xr:uid="{00000000-0005-0000-0000-00005F030000}"/>
    <cellStyle name="normálne 4 2 3 2 2" xfId="202" xr:uid="{00000000-0005-0000-0000-000060030000}"/>
    <cellStyle name="normálne 4 2 3 2 2 2" xfId="382" xr:uid="{00000000-0005-0000-0000-000061030000}"/>
    <cellStyle name="normálne 4 2 3 2 2 3" xfId="519" xr:uid="{00000000-0005-0000-0000-000062030000}"/>
    <cellStyle name="normálne 4 2 3 2 2 4" xfId="659" xr:uid="{00000000-0005-0000-0000-000063030000}"/>
    <cellStyle name="normálne 4 2 3 2 2 5" xfId="825" xr:uid="{00000000-0005-0000-0000-000064030000}"/>
    <cellStyle name="normálne 4 2 3 2 2 6" xfId="919" xr:uid="{00000000-0005-0000-0000-000065030000}"/>
    <cellStyle name="normálne 4 2 3 2 3" xfId="309" xr:uid="{00000000-0005-0000-0000-000066030000}"/>
    <cellStyle name="normálne 4 2 3 2 4" xfId="447" xr:uid="{00000000-0005-0000-0000-000067030000}"/>
    <cellStyle name="normálne 4 2 3 2 5" xfId="588" xr:uid="{00000000-0005-0000-0000-000068030000}"/>
    <cellStyle name="normálne 4 2 3 2 6" xfId="753" xr:uid="{00000000-0005-0000-0000-000069030000}"/>
    <cellStyle name="normálne 4 2 3 2 7" xfId="888" xr:uid="{00000000-0005-0000-0000-00006A030000}"/>
    <cellStyle name="normálne 4 2 3 3" xfId="167" xr:uid="{00000000-0005-0000-0000-00006B030000}"/>
    <cellStyle name="normálne 4 2 3 3 2" xfId="347" xr:uid="{00000000-0005-0000-0000-00006C030000}"/>
    <cellStyle name="normálne 4 2 3 3 3" xfId="484" xr:uid="{00000000-0005-0000-0000-00006D030000}"/>
    <cellStyle name="normálne 4 2 3 3 4" xfId="624" xr:uid="{00000000-0005-0000-0000-00006E030000}"/>
    <cellStyle name="normálne 4 2 3 3 5" xfId="790" xr:uid="{00000000-0005-0000-0000-00006F030000}"/>
    <cellStyle name="normálne 4 2 3 3 6" xfId="871" xr:uid="{00000000-0005-0000-0000-000070030000}"/>
    <cellStyle name="normálne 4 2 3 4" xfId="272" xr:uid="{00000000-0005-0000-0000-000071030000}"/>
    <cellStyle name="normálne 4 2 3 5" xfId="411" xr:uid="{00000000-0005-0000-0000-000072030000}"/>
    <cellStyle name="normálne 4 2 3 6" xfId="553" xr:uid="{00000000-0005-0000-0000-000073030000}"/>
    <cellStyle name="normálne 4 2 3 7" xfId="717" xr:uid="{00000000-0005-0000-0000-000074030000}"/>
    <cellStyle name="normálne 4 2 3 8" xfId="979" xr:uid="{00000000-0005-0000-0000-000075030000}"/>
    <cellStyle name="normálne 4 2 4" xfId="106" xr:uid="{00000000-0005-0000-0000-000076030000}"/>
    <cellStyle name="normálne 4 2 4 2" xfId="180" xr:uid="{00000000-0005-0000-0000-000077030000}"/>
    <cellStyle name="normálne 4 2 4 2 2" xfId="360" xr:uid="{00000000-0005-0000-0000-000078030000}"/>
    <cellStyle name="normálne 4 2 4 2 3" xfId="497" xr:uid="{00000000-0005-0000-0000-000079030000}"/>
    <cellStyle name="normálne 4 2 4 2 4" xfId="637" xr:uid="{00000000-0005-0000-0000-00007A030000}"/>
    <cellStyle name="normálne 4 2 4 2 5" xfId="803" xr:uid="{00000000-0005-0000-0000-00007B030000}"/>
    <cellStyle name="normálne 4 2 4 2 6" xfId="988" xr:uid="{00000000-0005-0000-0000-00007C030000}"/>
    <cellStyle name="normálne 4 2 4 3" xfId="287" xr:uid="{00000000-0005-0000-0000-00007D030000}"/>
    <cellStyle name="normálne 4 2 4 4" xfId="425" xr:uid="{00000000-0005-0000-0000-00007E030000}"/>
    <cellStyle name="normálne 4 2 4 5" xfId="566" xr:uid="{00000000-0005-0000-0000-00007F030000}"/>
    <cellStyle name="normálne 4 2 4 6" xfId="731" xr:uid="{00000000-0005-0000-0000-000080030000}"/>
    <cellStyle name="normálne 4 2 4 7" xfId="914" xr:uid="{00000000-0005-0000-0000-000081030000}"/>
    <cellStyle name="normálne 4 2 5" xfId="145" xr:uid="{00000000-0005-0000-0000-000082030000}"/>
    <cellStyle name="normálne 4 2 5 2" xfId="325" xr:uid="{00000000-0005-0000-0000-000083030000}"/>
    <cellStyle name="normálne 4 2 5 3" xfId="462" xr:uid="{00000000-0005-0000-0000-000084030000}"/>
    <cellStyle name="normálne 4 2 5 4" xfId="602" xr:uid="{00000000-0005-0000-0000-000085030000}"/>
    <cellStyle name="normálne 4 2 5 5" xfId="768" xr:uid="{00000000-0005-0000-0000-000086030000}"/>
    <cellStyle name="normálne 4 2 5 6" xfId="943" xr:uid="{00000000-0005-0000-0000-000087030000}"/>
    <cellStyle name="normálne 4 2 6" xfId="238" xr:uid="{00000000-0005-0000-0000-000088030000}"/>
    <cellStyle name="normálne 4 2 7" xfId="277" xr:uid="{00000000-0005-0000-0000-000089030000}"/>
    <cellStyle name="normálne 4 2 8" xfId="531" xr:uid="{00000000-0005-0000-0000-00008A030000}"/>
    <cellStyle name="normálne 4 2 9" xfId="685" xr:uid="{00000000-0005-0000-0000-00008B030000}"/>
    <cellStyle name="normálne 4 20" xfId="1110" xr:uid="{00000000-0005-0000-0000-00008C030000}"/>
    <cellStyle name="normálne 4 21" xfId="1116" xr:uid="{00000000-0005-0000-0000-00008D030000}"/>
    <cellStyle name="normálne 4 22" xfId="1123" xr:uid="{00000000-0005-0000-0000-00008E030000}"/>
    <cellStyle name="normálne 4 23" xfId="1130" xr:uid="{00000000-0005-0000-0000-00008F030000}"/>
    <cellStyle name="normálne 4 24" xfId="1137" xr:uid="{00000000-0005-0000-0000-000090030000}"/>
    <cellStyle name="normálne 4 25" xfId="1144" xr:uid="{00000000-0005-0000-0000-000091030000}"/>
    <cellStyle name="normálne 4 26" xfId="1150" xr:uid="{00000000-0005-0000-0000-000092030000}"/>
    <cellStyle name="normálne 4 27" xfId="1156" xr:uid="{00000000-0005-0000-0000-000093030000}"/>
    <cellStyle name="normálne 4 28" xfId="1162" xr:uid="{00000000-0005-0000-0000-000094030000}"/>
    <cellStyle name="normálne 4 29" xfId="1168" xr:uid="{00000000-0005-0000-0000-000095030000}"/>
    <cellStyle name="normálne 4 3" xfId="60" xr:uid="{00000000-0005-0000-0000-000096030000}"/>
    <cellStyle name="normálne 4 3 2" xfId="111" xr:uid="{00000000-0005-0000-0000-000097030000}"/>
    <cellStyle name="normálne 4 3 2 2" xfId="185" xr:uid="{00000000-0005-0000-0000-000098030000}"/>
    <cellStyle name="normálne 4 3 2 2 2" xfId="365" xr:uid="{00000000-0005-0000-0000-000099030000}"/>
    <cellStyle name="normálne 4 3 2 2 3" xfId="502" xr:uid="{00000000-0005-0000-0000-00009A030000}"/>
    <cellStyle name="normálne 4 3 2 2 4" xfId="642" xr:uid="{00000000-0005-0000-0000-00009B030000}"/>
    <cellStyle name="normálne 4 3 2 2 5" xfId="808" xr:uid="{00000000-0005-0000-0000-00009C030000}"/>
    <cellStyle name="normálne 4 3 2 2 6" xfId="842" xr:uid="{00000000-0005-0000-0000-00009D030000}"/>
    <cellStyle name="normálne 4 3 2 3" xfId="292" xr:uid="{00000000-0005-0000-0000-00009E030000}"/>
    <cellStyle name="normálne 4 3 2 4" xfId="430" xr:uid="{00000000-0005-0000-0000-00009F030000}"/>
    <cellStyle name="normálne 4 3 2 5" xfId="571" xr:uid="{00000000-0005-0000-0000-0000A0030000}"/>
    <cellStyle name="normálne 4 3 2 6" xfId="736" xr:uid="{00000000-0005-0000-0000-0000A1030000}"/>
    <cellStyle name="normálne 4 3 2 7" xfId="948" xr:uid="{00000000-0005-0000-0000-0000A2030000}"/>
    <cellStyle name="normálne 4 3 3" xfId="150" xr:uid="{00000000-0005-0000-0000-0000A3030000}"/>
    <cellStyle name="normálne 4 3 3 2" xfId="330" xr:uid="{00000000-0005-0000-0000-0000A4030000}"/>
    <cellStyle name="normálne 4 3 3 3" xfId="467" xr:uid="{00000000-0005-0000-0000-0000A5030000}"/>
    <cellStyle name="normálne 4 3 3 4" xfId="607" xr:uid="{00000000-0005-0000-0000-0000A6030000}"/>
    <cellStyle name="normálne 4 3 3 5" xfId="773" xr:uid="{00000000-0005-0000-0000-0000A7030000}"/>
    <cellStyle name="normálne 4 3 3 6" xfId="970" xr:uid="{00000000-0005-0000-0000-0000A8030000}"/>
    <cellStyle name="normálne 4 3 4" xfId="245" xr:uid="{00000000-0005-0000-0000-0000A9030000}"/>
    <cellStyle name="normálne 4 3 5" xfId="260" xr:uid="{00000000-0005-0000-0000-0000AA030000}"/>
    <cellStyle name="normálne 4 3 6" xfId="536" xr:uid="{00000000-0005-0000-0000-0000AB030000}"/>
    <cellStyle name="normálne 4 3 7" xfId="698" xr:uid="{00000000-0005-0000-0000-0000AC030000}"/>
    <cellStyle name="normálne 4 3 8" xfId="975" xr:uid="{00000000-0005-0000-0000-0000AD030000}"/>
    <cellStyle name="normálne 4 30" xfId="39" xr:uid="{00000000-0005-0000-0000-0000AE030000}"/>
    <cellStyle name="normálne 4 4" xfId="80" xr:uid="{00000000-0005-0000-0000-0000AF030000}"/>
    <cellStyle name="normálne 4 4 2" xfId="122" xr:uid="{00000000-0005-0000-0000-0000B0030000}"/>
    <cellStyle name="normálne 4 4 2 2" xfId="196" xr:uid="{00000000-0005-0000-0000-0000B1030000}"/>
    <cellStyle name="normálne 4 4 2 2 2" xfId="376" xr:uid="{00000000-0005-0000-0000-0000B2030000}"/>
    <cellStyle name="normálne 4 4 2 2 3" xfId="513" xr:uid="{00000000-0005-0000-0000-0000B3030000}"/>
    <cellStyle name="normálne 4 4 2 2 4" xfId="653" xr:uid="{00000000-0005-0000-0000-0000B4030000}"/>
    <cellStyle name="normálne 4 4 2 2 5" xfId="819" xr:uid="{00000000-0005-0000-0000-0000B5030000}"/>
    <cellStyle name="normálne 4 4 2 2 6" xfId="908" xr:uid="{00000000-0005-0000-0000-0000B6030000}"/>
    <cellStyle name="normálne 4 4 2 3" xfId="303" xr:uid="{00000000-0005-0000-0000-0000B7030000}"/>
    <cellStyle name="normálne 4 4 2 4" xfId="441" xr:uid="{00000000-0005-0000-0000-0000B8030000}"/>
    <cellStyle name="normálne 4 4 2 5" xfId="582" xr:uid="{00000000-0005-0000-0000-0000B9030000}"/>
    <cellStyle name="normálne 4 4 2 6" xfId="747" xr:uid="{00000000-0005-0000-0000-0000BA030000}"/>
    <cellStyle name="normálne 4 4 2 7" xfId="892" xr:uid="{00000000-0005-0000-0000-0000BB030000}"/>
    <cellStyle name="normálne 4 4 3" xfId="161" xr:uid="{00000000-0005-0000-0000-0000BC030000}"/>
    <cellStyle name="normálne 4 4 3 2" xfId="341" xr:uid="{00000000-0005-0000-0000-0000BD030000}"/>
    <cellStyle name="normálne 4 4 3 3" xfId="478" xr:uid="{00000000-0005-0000-0000-0000BE030000}"/>
    <cellStyle name="normálne 4 4 3 4" xfId="618" xr:uid="{00000000-0005-0000-0000-0000BF030000}"/>
    <cellStyle name="normálne 4 4 3 5" xfId="784" xr:uid="{00000000-0005-0000-0000-0000C0030000}"/>
    <cellStyle name="normálne 4 4 3 6" xfId="853" xr:uid="{00000000-0005-0000-0000-0000C1030000}"/>
    <cellStyle name="normálne 4 4 4" xfId="262" xr:uid="{00000000-0005-0000-0000-0000C2030000}"/>
    <cellStyle name="normálne 4 4 5" xfId="405" xr:uid="{00000000-0005-0000-0000-0000C3030000}"/>
    <cellStyle name="normálne 4 4 6" xfId="547" xr:uid="{00000000-0005-0000-0000-0000C4030000}"/>
    <cellStyle name="normálne 4 4 7" xfId="710" xr:uid="{00000000-0005-0000-0000-0000C5030000}"/>
    <cellStyle name="normálne 4 4 8" xfId="877" xr:uid="{00000000-0005-0000-0000-0000C6030000}"/>
    <cellStyle name="normálne 4 5" xfId="100" xr:uid="{00000000-0005-0000-0000-0000C7030000}"/>
    <cellStyle name="normálne 4 5 2" xfId="174" xr:uid="{00000000-0005-0000-0000-0000C8030000}"/>
    <cellStyle name="normálne 4 5 2 2" xfId="354" xr:uid="{00000000-0005-0000-0000-0000C9030000}"/>
    <cellStyle name="normálne 4 5 2 3" xfId="491" xr:uid="{00000000-0005-0000-0000-0000CA030000}"/>
    <cellStyle name="normálne 4 5 2 4" xfId="631" xr:uid="{00000000-0005-0000-0000-0000CB030000}"/>
    <cellStyle name="normálne 4 5 2 5" xfId="797" xr:uid="{00000000-0005-0000-0000-0000CC030000}"/>
    <cellStyle name="normálne 4 5 2 6" xfId="973" xr:uid="{00000000-0005-0000-0000-0000CD030000}"/>
    <cellStyle name="normálne 4 5 3" xfId="281" xr:uid="{00000000-0005-0000-0000-0000CE030000}"/>
    <cellStyle name="normálne 4 5 4" xfId="419" xr:uid="{00000000-0005-0000-0000-0000CF030000}"/>
    <cellStyle name="normálne 4 5 5" xfId="560" xr:uid="{00000000-0005-0000-0000-0000D0030000}"/>
    <cellStyle name="normálne 4 5 6" xfId="725" xr:uid="{00000000-0005-0000-0000-0000D1030000}"/>
    <cellStyle name="normálne 4 5 7" xfId="835" xr:uid="{00000000-0005-0000-0000-0000D2030000}"/>
    <cellStyle name="normálne 4 6" xfId="139" xr:uid="{00000000-0005-0000-0000-0000D3030000}"/>
    <cellStyle name="normálne 4 6 2" xfId="319" xr:uid="{00000000-0005-0000-0000-0000D4030000}"/>
    <cellStyle name="normálne 4 6 3" xfId="456" xr:uid="{00000000-0005-0000-0000-0000D5030000}"/>
    <cellStyle name="normálne 4 6 4" xfId="596" xr:uid="{00000000-0005-0000-0000-0000D6030000}"/>
    <cellStyle name="normálne 4 6 5" xfId="762" xr:uid="{00000000-0005-0000-0000-0000D7030000}"/>
    <cellStyle name="normálne 4 6 6" xfId="930" xr:uid="{00000000-0005-0000-0000-0000D8030000}"/>
    <cellStyle name="normálne 4 7" xfId="227" xr:uid="{00000000-0005-0000-0000-0000D9030000}"/>
    <cellStyle name="normálne 4 8" xfId="230" xr:uid="{00000000-0005-0000-0000-0000DA030000}"/>
    <cellStyle name="normálne 4 9" xfId="399" xr:uid="{00000000-0005-0000-0000-0000DB030000}"/>
    <cellStyle name="normálne 40" xfId="1128" xr:uid="{00000000-0005-0000-0000-0000DC030000}"/>
    <cellStyle name="normálne 41" xfId="1135" xr:uid="{00000000-0005-0000-0000-0000DD030000}"/>
    <cellStyle name="normálne 42" xfId="1142" xr:uid="{00000000-0005-0000-0000-0000DE030000}"/>
    <cellStyle name="normálne 43" xfId="1228" xr:uid="{00000000-0005-0000-0000-0000DF030000}"/>
    <cellStyle name="normálne 44" xfId="1231" xr:uid="{00000000-0005-0000-0000-0000E0030000}"/>
    <cellStyle name="normálne 44 2" xfId="1462" xr:uid="{00000000-0005-0000-0000-0000E1030000}"/>
    <cellStyle name="normálne 45" xfId="1220" xr:uid="{00000000-0005-0000-0000-0000E2030000}"/>
    <cellStyle name="normálne 46" xfId="1219" xr:uid="{00000000-0005-0000-0000-0000E3030000}"/>
    <cellStyle name="normálne 47" xfId="1234" xr:uid="{00000000-0005-0000-0000-0000E4030000}"/>
    <cellStyle name="normálne 48" xfId="1233" xr:uid="{00000000-0005-0000-0000-0000E5030000}"/>
    <cellStyle name="normálne 48 2" xfId="1399" xr:uid="{00000000-0005-0000-0000-0000E6030000}"/>
    <cellStyle name="normálne 49" xfId="1339" xr:uid="{00000000-0005-0000-0000-0000E7030000}"/>
    <cellStyle name="normálne 49 2" xfId="1415" xr:uid="{00000000-0005-0000-0000-0000E8030000}"/>
    <cellStyle name="normálne 5" xfId="10" xr:uid="{00000000-0005-0000-0000-0000E9030000}"/>
    <cellStyle name="normálne 5 2" xfId="220" xr:uid="{00000000-0005-0000-0000-0000EA030000}"/>
    <cellStyle name="normálne 5 2 2" xfId="834" xr:uid="{00000000-0005-0000-0000-0000EB030000}"/>
    <cellStyle name="normálne 5 2 2 2" xfId="1265" xr:uid="{00000000-0005-0000-0000-0000EC030000}"/>
    <cellStyle name="normálne 5 2 3" xfId="857" xr:uid="{00000000-0005-0000-0000-0000ED030000}"/>
    <cellStyle name="normálne 5 2 3 2" xfId="1272" xr:uid="{00000000-0005-0000-0000-0000EE030000}"/>
    <cellStyle name="normálne 5 2 4" xfId="1243" xr:uid="{00000000-0005-0000-0000-0000EF030000}"/>
    <cellStyle name="normálne 5 3" xfId="234" xr:uid="{00000000-0005-0000-0000-0000F0030000}"/>
    <cellStyle name="normálne 5 3 2" xfId="841" xr:uid="{00000000-0005-0000-0000-0000F1030000}"/>
    <cellStyle name="normálne 5 3 2 2" xfId="1268" xr:uid="{00000000-0005-0000-0000-0000F2030000}"/>
    <cellStyle name="normálne 5 3 3" xfId="977" xr:uid="{00000000-0005-0000-0000-0000F3030000}"/>
    <cellStyle name="normálne 5 3 3 2" xfId="1283" xr:uid="{00000000-0005-0000-0000-0000F4030000}"/>
    <cellStyle name="normálne 5 3 4" xfId="1246" xr:uid="{00000000-0005-0000-0000-0000F5030000}"/>
    <cellStyle name="normálne 5 4" xfId="452" xr:uid="{00000000-0005-0000-0000-0000F6030000}"/>
    <cellStyle name="normálne 5 4 2" xfId="921" xr:uid="{00000000-0005-0000-0000-0000F7030000}"/>
    <cellStyle name="normálne 5 4 2 2" xfId="1280" xr:uid="{00000000-0005-0000-0000-0000F8030000}"/>
    <cellStyle name="normálne 5 4 3" xfId="901" xr:uid="{00000000-0005-0000-0000-0000F9030000}"/>
    <cellStyle name="normálne 5 4 3 2" xfId="1276" xr:uid="{00000000-0005-0000-0000-0000FA030000}"/>
    <cellStyle name="normálne 5 4 4" xfId="1253" xr:uid="{00000000-0005-0000-0000-0000FB030000}"/>
    <cellStyle name="normálne 5 5" xfId="680" xr:uid="{00000000-0005-0000-0000-0000FC030000}"/>
    <cellStyle name="normálne 5 5 2" xfId="1259" xr:uid="{00000000-0005-0000-0000-0000FD030000}"/>
    <cellStyle name="normálne 5 6" xfId="856" xr:uid="{00000000-0005-0000-0000-0000FE030000}"/>
    <cellStyle name="normálne 5 6 2" xfId="1271" xr:uid="{00000000-0005-0000-0000-0000FF030000}"/>
    <cellStyle name="normálne 5 7" xfId="1237" xr:uid="{00000000-0005-0000-0000-000000040000}"/>
    <cellStyle name="normálne 5 8" xfId="31" xr:uid="{00000000-0005-0000-0000-000001040000}"/>
    <cellStyle name="Normálne 5 9" xfId="1489" xr:uid="{23AA2A44-EB61-4D70-A429-184E9E6E867C}"/>
    <cellStyle name="normálne 50" xfId="1342" xr:uid="{00000000-0005-0000-0000-000002040000}"/>
    <cellStyle name="normálne 51" xfId="1340" xr:uid="{00000000-0005-0000-0000-000003040000}"/>
    <cellStyle name="normálne 52" xfId="1419" xr:uid="{00000000-0005-0000-0000-000004040000}"/>
    <cellStyle name="normálne 53" xfId="1417" xr:uid="{00000000-0005-0000-0000-000005040000}"/>
    <cellStyle name="normálne 54" xfId="1464" xr:uid="{00000000-0005-0000-0000-000006040000}"/>
    <cellStyle name="normálne 54 2" xfId="1463" xr:uid="{00000000-0005-0000-0000-000007040000}"/>
    <cellStyle name="normálne 55" xfId="1465" xr:uid="{00000000-0005-0000-0000-000008040000}"/>
    <cellStyle name="Normálne 56" xfId="25" xr:uid="{00000000-0005-0000-0000-000009040000}"/>
    <cellStyle name="normálne 6" xfId="40" xr:uid="{00000000-0005-0000-0000-00000A040000}"/>
    <cellStyle name="normálne 6 10" xfId="672" xr:uid="{00000000-0005-0000-0000-00000B040000}"/>
    <cellStyle name="normálne 6 10 2" xfId="1006" xr:uid="{00000000-0005-0000-0000-00000C040000}"/>
    <cellStyle name="normálne 6 10 3" xfId="1099" xr:uid="{00000000-0005-0000-0000-00000D040000}"/>
    <cellStyle name="normálne 6 11" xfId="1039" xr:uid="{00000000-0005-0000-0000-00000E040000}"/>
    <cellStyle name="normálne 6 12" xfId="1055" xr:uid="{00000000-0005-0000-0000-00000F040000}"/>
    <cellStyle name="normálne 6 13" xfId="1074" xr:uid="{00000000-0005-0000-0000-000010040000}"/>
    <cellStyle name="normálne 6 14" xfId="1034" xr:uid="{00000000-0005-0000-0000-000011040000}"/>
    <cellStyle name="normálne 6 15" xfId="1031" xr:uid="{00000000-0005-0000-0000-000012040000}"/>
    <cellStyle name="normálne 6 16" xfId="1090" xr:uid="{00000000-0005-0000-0000-000013040000}"/>
    <cellStyle name="normálne 6 17" xfId="1079" xr:uid="{00000000-0005-0000-0000-000014040000}"/>
    <cellStyle name="normálne 6 18" xfId="1084" xr:uid="{00000000-0005-0000-0000-000015040000}"/>
    <cellStyle name="normálne 6 19" xfId="758" xr:uid="{00000000-0005-0000-0000-000016040000}"/>
    <cellStyle name="normálne 6 2" xfId="54" xr:uid="{00000000-0005-0000-0000-000017040000}"/>
    <cellStyle name="normálne 6 2 10" xfId="937" xr:uid="{00000000-0005-0000-0000-000018040000}"/>
    <cellStyle name="normálne 6 2 2" xfId="67" xr:uid="{00000000-0005-0000-0000-000019040000}"/>
    <cellStyle name="normálne 6 2 2 2" xfId="118" xr:uid="{00000000-0005-0000-0000-00001A040000}"/>
    <cellStyle name="normálne 6 2 2 2 2" xfId="192" xr:uid="{00000000-0005-0000-0000-00001B040000}"/>
    <cellStyle name="normálne 6 2 2 2 2 2" xfId="372" xr:uid="{00000000-0005-0000-0000-00001C040000}"/>
    <cellStyle name="normálne 6 2 2 2 2 3" xfId="509" xr:uid="{00000000-0005-0000-0000-00001D040000}"/>
    <cellStyle name="normálne 6 2 2 2 2 4" xfId="649" xr:uid="{00000000-0005-0000-0000-00001E040000}"/>
    <cellStyle name="normálne 6 2 2 2 2 5" xfId="815" xr:uid="{00000000-0005-0000-0000-00001F040000}"/>
    <cellStyle name="normálne 6 2 2 2 2 6" xfId="985" xr:uid="{00000000-0005-0000-0000-000020040000}"/>
    <cellStyle name="normálne 6 2 2 2 3" xfId="299" xr:uid="{00000000-0005-0000-0000-000021040000}"/>
    <cellStyle name="normálne 6 2 2 2 4" xfId="437" xr:uid="{00000000-0005-0000-0000-000022040000}"/>
    <cellStyle name="normálne 6 2 2 2 5" xfId="578" xr:uid="{00000000-0005-0000-0000-000023040000}"/>
    <cellStyle name="normálne 6 2 2 2 6" xfId="743" xr:uid="{00000000-0005-0000-0000-000024040000}"/>
    <cellStyle name="normálne 6 2 2 2 7" xfId="912" xr:uid="{00000000-0005-0000-0000-000025040000}"/>
    <cellStyle name="normálne 6 2 2 3" xfId="157" xr:uid="{00000000-0005-0000-0000-000026040000}"/>
    <cellStyle name="normálne 6 2 2 3 2" xfId="337" xr:uid="{00000000-0005-0000-0000-000027040000}"/>
    <cellStyle name="normálne 6 2 2 3 3" xfId="474" xr:uid="{00000000-0005-0000-0000-000028040000}"/>
    <cellStyle name="normálne 6 2 2 3 4" xfId="614" xr:uid="{00000000-0005-0000-0000-000029040000}"/>
    <cellStyle name="normálne 6 2 2 3 5" xfId="780" xr:uid="{00000000-0005-0000-0000-00002A040000}"/>
    <cellStyle name="normálne 6 2 2 3 6" xfId="935" xr:uid="{00000000-0005-0000-0000-00002B040000}"/>
    <cellStyle name="normálne 6 2 2 4" xfId="252" xr:uid="{00000000-0005-0000-0000-00002C040000}"/>
    <cellStyle name="normálne 6 2 2 5" xfId="397" xr:uid="{00000000-0005-0000-0000-00002D040000}"/>
    <cellStyle name="normálne 6 2 2 6" xfId="543" xr:uid="{00000000-0005-0000-0000-00002E040000}"/>
    <cellStyle name="normálne 6 2 2 7" xfId="704" xr:uid="{00000000-0005-0000-0000-00002F040000}"/>
    <cellStyle name="normálne 6 2 2 8" xfId="990" xr:uid="{00000000-0005-0000-0000-000030040000}"/>
    <cellStyle name="normálne 6 2 3" xfId="92" xr:uid="{00000000-0005-0000-0000-000031040000}"/>
    <cellStyle name="normálne 6 2 3 2" xfId="129" xr:uid="{00000000-0005-0000-0000-000032040000}"/>
    <cellStyle name="normálne 6 2 3 2 2" xfId="203" xr:uid="{00000000-0005-0000-0000-000033040000}"/>
    <cellStyle name="normálne 6 2 3 2 2 2" xfId="383" xr:uid="{00000000-0005-0000-0000-000034040000}"/>
    <cellStyle name="normálne 6 2 3 2 2 3" xfId="520" xr:uid="{00000000-0005-0000-0000-000035040000}"/>
    <cellStyle name="normálne 6 2 3 2 2 4" xfId="660" xr:uid="{00000000-0005-0000-0000-000036040000}"/>
    <cellStyle name="normálne 6 2 3 2 2 5" xfId="826" xr:uid="{00000000-0005-0000-0000-000037040000}"/>
    <cellStyle name="normálne 6 2 3 2 2 6" xfId="873" xr:uid="{00000000-0005-0000-0000-000038040000}"/>
    <cellStyle name="normálne 6 2 3 2 3" xfId="310" xr:uid="{00000000-0005-0000-0000-000039040000}"/>
    <cellStyle name="normálne 6 2 3 2 4" xfId="448" xr:uid="{00000000-0005-0000-0000-00003A040000}"/>
    <cellStyle name="normálne 6 2 3 2 5" xfId="589" xr:uid="{00000000-0005-0000-0000-00003B040000}"/>
    <cellStyle name="normálne 6 2 3 2 6" xfId="754" xr:uid="{00000000-0005-0000-0000-00003C040000}"/>
    <cellStyle name="normálne 6 2 3 2 7" xfId="969" xr:uid="{00000000-0005-0000-0000-00003D040000}"/>
    <cellStyle name="normálne 6 2 3 3" xfId="168" xr:uid="{00000000-0005-0000-0000-00003E040000}"/>
    <cellStyle name="normálne 6 2 3 3 2" xfId="348" xr:uid="{00000000-0005-0000-0000-00003F040000}"/>
    <cellStyle name="normálne 6 2 3 3 3" xfId="485" xr:uid="{00000000-0005-0000-0000-000040040000}"/>
    <cellStyle name="normálne 6 2 3 3 4" xfId="625" xr:uid="{00000000-0005-0000-0000-000041040000}"/>
    <cellStyle name="normálne 6 2 3 3 5" xfId="791" xr:uid="{00000000-0005-0000-0000-000042040000}"/>
    <cellStyle name="normálne 6 2 3 3 6" xfId="993" xr:uid="{00000000-0005-0000-0000-000043040000}"/>
    <cellStyle name="normálne 6 2 3 4" xfId="273" xr:uid="{00000000-0005-0000-0000-000044040000}"/>
    <cellStyle name="normálne 6 2 3 5" xfId="412" xr:uid="{00000000-0005-0000-0000-000045040000}"/>
    <cellStyle name="normálne 6 2 3 6" xfId="554" xr:uid="{00000000-0005-0000-0000-000046040000}"/>
    <cellStyle name="normálne 6 2 3 7" xfId="718" xr:uid="{00000000-0005-0000-0000-000047040000}"/>
    <cellStyle name="normálne 6 2 3 8" xfId="932" xr:uid="{00000000-0005-0000-0000-000048040000}"/>
    <cellStyle name="normálne 6 2 4" xfId="107" xr:uid="{00000000-0005-0000-0000-000049040000}"/>
    <cellStyle name="normálne 6 2 4 2" xfId="181" xr:uid="{00000000-0005-0000-0000-00004A040000}"/>
    <cellStyle name="normálne 6 2 4 2 2" xfId="361" xr:uid="{00000000-0005-0000-0000-00004B040000}"/>
    <cellStyle name="normálne 6 2 4 2 3" xfId="498" xr:uid="{00000000-0005-0000-0000-00004C040000}"/>
    <cellStyle name="normálne 6 2 4 2 4" xfId="638" xr:uid="{00000000-0005-0000-0000-00004D040000}"/>
    <cellStyle name="normálne 6 2 4 2 5" xfId="804" xr:uid="{00000000-0005-0000-0000-00004E040000}"/>
    <cellStyle name="normálne 6 2 4 2 6" xfId="940" xr:uid="{00000000-0005-0000-0000-00004F040000}"/>
    <cellStyle name="normálne 6 2 4 3" xfId="288" xr:uid="{00000000-0005-0000-0000-000050040000}"/>
    <cellStyle name="normálne 6 2 4 4" xfId="426" xr:uid="{00000000-0005-0000-0000-000051040000}"/>
    <cellStyle name="normálne 6 2 4 5" xfId="567" xr:uid="{00000000-0005-0000-0000-000052040000}"/>
    <cellStyle name="normálne 6 2 4 6" xfId="732" xr:uid="{00000000-0005-0000-0000-000053040000}"/>
    <cellStyle name="normálne 6 2 4 7" xfId="868" xr:uid="{00000000-0005-0000-0000-000054040000}"/>
    <cellStyle name="normálne 6 2 5" xfId="146" xr:uid="{00000000-0005-0000-0000-000055040000}"/>
    <cellStyle name="normálne 6 2 5 2" xfId="326" xr:uid="{00000000-0005-0000-0000-000056040000}"/>
    <cellStyle name="normálne 6 2 5 3" xfId="463" xr:uid="{00000000-0005-0000-0000-000057040000}"/>
    <cellStyle name="normálne 6 2 5 4" xfId="603" xr:uid="{00000000-0005-0000-0000-000058040000}"/>
    <cellStyle name="normálne 6 2 5 5" xfId="769" xr:uid="{00000000-0005-0000-0000-000059040000}"/>
    <cellStyle name="normálne 6 2 5 6" xfId="895" xr:uid="{00000000-0005-0000-0000-00005A040000}"/>
    <cellStyle name="normálne 6 2 6" xfId="239" xr:uid="{00000000-0005-0000-0000-00005B040000}"/>
    <cellStyle name="normálne 6 2 7" xfId="254" xr:uid="{00000000-0005-0000-0000-00005C040000}"/>
    <cellStyle name="normálne 6 2 8" xfId="532" xr:uid="{00000000-0005-0000-0000-00005D040000}"/>
    <cellStyle name="normálne 6 2 9" xfId="686" xr:uid="{00000000-0005-0000-0000-00005E040000}"/>
    <cellStyle name="normálne 6 20" xfId="1109" xr:uid="{00000000-0005-0000-0000-00005F040000}"/>
    <cellStyle name="normálne 6 21" xfId="1117" xr:uid="{00000000-0005-0000-0000-000060040000}"/>
    <cellStyle name="normálne 6 22" xfId="1124" xr:uid="{00000000-0005-0000-0000-000061040000}"/>
    <cellStyle name="normálne 6 23" xfId="1131" xr:uid="{00000000-0005-0000-0000-000062040000}"/>
    <cellStyle name="normálne 6 24" xfId="1138" xr:uid="{00000000-0005-0000-0000-000063040000}"/>
    <cellStyle name="normálne 6 25" xfId="1145" xr:uid="{00000000-0005-0000-0000-000064040000}"/>
    <cellStyle name="normálne 6 26" xfId="1151" xr:uid="{00000000-0005-0000-0000-000065040000}"/>
    <cellStyle name="normálne 6 27" xfId="1157" xr:uid="{00000000-0005-0000-0000-000066040000}"/>
    <cellStyle name="normálne 6 28" xfId="1163" xr:uid="{00000000-0005-0000-0000-000067040000}"/>
    <cellStyle name="normálne 6 29" xfId="1169" xr:uid="{00000000-0005-0000-0000-000068040000}"/>
    <cellStyle name="normálne 6 3" xfId="61" xr:uid="{00000000-0005-0000-0000-000069040000}"/>
    <cellStyle name="normálne 6 3 2" xfId="112" xr:uid="{00000000-0005-0000-0000-00006A040000}"/>
    <cellStyle name="normálne 6 3 2 2" xfId="186" xr:uid="{00000000-0005-0000-0000-00006B040000}"/>
    <cellStyle name="normálne 6 3 2 2 2" xfId="366" xr:uid="{00000000-0005-0000-0000-00006C040000}"/>
    <cellStyle name="normálne 6 3 2 2 3" xfId="503" xr:uid="{00000000-0005-0000-0000-00006D040000}"/>
    <cellStyle name="normálne 6 3 2 2 4" xfId="643" xr:uid="{00000000-0005-0000-0000-00006E040000}"/>
    <cellStyle name="normálne 6 3 2 2 5" xfId="809" xr:uid="{00000000-0005-0000-0000-00006F040000}"/>
    <cellStyle name="normálne 6 3 2 2 6" xfId="971" xr:uid="{00000000-0005-0000-0000-000070040000}"/>
    <cellStyle name="normálne 6 3 2 3" xfId="293" xr:uid="{00000000-0005-0000-0000-000071040000}"/>
    <cellStyle name="normálne 6 3 2 4" xfId="431" xr:uid="{00000000-0005-0000-0000-000072040000}"/>
    <cellStyle name="normálne 6 3 2 5" xfId="572" xr:uid="{00000000-0005-0000-0000-000073040000}"/>
    <cellStyle name="normálne 6 3 2 6" xfId="737" xr:uid="{00000000-0005-0000-0000-000074040000}"/>
    <cellStyle name="normálne 6 3 2 7" xfId="850" xr:uid="{00000000-0005-0000-0000-000075040000}"/>
    <cellStyle name="normálne 6 3 3" xfId="151" xr:uid="{00000000-0005-0000-0000-000076040000}"/>
    <cellStyle name="normálne 6 3 3 2" xfId="331" xr:uid="{00000000-0005-0000-0000-000077040000}"/>
    <cellStyle name="normálne 6 3 3 3" xfId="468" xr:uid="{00000000-0005-0000-0000-000078040000}"/>
    <cellStyle name="normálne 6 3 3 4" xfId="608" xr:uid="{00000000-0005-0000-0000-000079040000}"/>
    <cellStyle name="normálne 6 3 3 5" xfId="774" xr:uid="{00000000-0005-0000-0000-00007A040000}"/>
    <cellStyle name="normálne 6 3 3 6" xfId="922" xr:uid="{00000000-0005-0000-0000-00007B040000}"/>
    <cellStyle name="normálne 6 3 4" xfId="246" xr:uid="{00000000-0005-0000-0000-00007C040000}"/>
    <cellStyle name="normálne 6 3 5" xfId="225" xr:uid="{00000000-0005-0000-0000-00007D040000}"/>
    <cellStyle name="normálne 6 3 6" xfId="537" xr:uid="{00000000-0005-0000-0000-00007E040000}"/>
    <cellStyle name="normálne 6 3 7" xfId="699" xr:uid="{00000000-0005-0000-0000-00007F040000}"/>
    <cellStyle name="normálne 6 3 8" xfId="928" xr:uid="{00000000-0005-0000-0000-000080040000}"/>
    <cellStyle name="normálne 6 4" xfId="81" xr:uid="{00000000-0005-0000-0000-000081040000}"/>
    <cellStyle name="normálne 6 4 2" xfId="123" xr:uid="{00000000-0005-0000-0000-000082040000}"/>
    <cellStyle name="normálne 6 4 2 2" xfId="197" xr:uid="{00000000-0005-0000-0000-000083040000}"/>
    <cellStyle name="normálne 6 4 2 2 2" xfId="377" xr:uid="{00000000-0005-0000-0000-000084040000}"/>
    <cellStyle name="normálne 6 4 2 2 3" xfId="514" xr:uid="{00000000-0005-0000-0000-000085040000}"/>
    <cellStyle name="normálne 6 4 2 2 4" xfId="654" xr:uid="{00000000-0005-0000-0000-000086040000}"/>
    <cellStyle name="normálne 6 4 2 2 5" xfId="820" xr:uid="{00000000-0005-0000-0000-000087040000}"/>
    <cellStyle name="normálne 6 4 2 2 6" xfId="858" xr:uid="{00000000-0005-0000-0000-000088040000}"/>
    <cellStyle name="normálne 6 4 2 3" xfId="304" xr:uid="{00000000-0005-0000-0000-000089040000}"/>
    <cellStyle name="normálne 6 4 2 4" xfId="442" xr:uid="{00000000-0005-0000-0000-00008A040000}"/>
    <cellStyle name="normálne 6 4 2 5" xfId="583" xr:uid="{00000000-0005-0000-0000-00008B040000}"/>
    <cellStyle name="normálne 6 4 2 6" xfId="748" xr:uid="{00000000-0005-0000-0000-00008C040000}"/>
    <cellStyle name="normálne 6 4 2 7" xfId="956" xr:uid="{00000000-0005-0000-0000-00008D040000}"/>
    <cellStyle name="normálne 6 4 3" xfId="162" xr:uid="{00000000-0005-0000-0000-00008E040000}"/>
    <cellStyle name="normálne 6 4 3 2" xfId="342" xr:uid="{00000000-0005-0000-0000-00008F040000}"/>
    <cellStyle name="normálne 6 4 3 3" xfId="479" xr:uid="{00000000-0005-0000-0000-000090040000}"/>
    <cellStyle name="normálne 6 4 3 4" xfId="619" xr:uid="{00000000-0005-0000-0000-000091040000}"/>
    <cellStyle name="normálne 6 4 3 5" xfId="785" xr:uid="{00000000-0005-0000-0000-000092040000}"/>
    <cellStyle name="normálne 6 4 3 6" xfId="978" xr:uid="{00000000-0005-0000-0000-000093040000}"/>
    <cellStyle name="normálne 6 4 4" xfId="263" xr:uid="{00000000-0005-0000-0000-000094040000}"/>
    <cellStyle name="normálne 6 4 5" xfId="406" xr:uid="{00000000-0005-0000-0000-000095040000}"/>
    <cellStyle name="normálne 6 4 6" xfId="548" xr:uid="{00000000-0005-0000-0000-000096040000}"/>
    <cellStyle name="normálne 6 4 7" xfId="711" xr:uid="{00000000-0005-0000-0000-000097040000}"/>
    <cellStyle name="normálne 6 4 8" xfId="959" xr:uid="{00000000-0005-0000-0000-000098040000}"/>
    <cellStyle name="normálne 6 5" xfId="101" xr:uid="{00000000-0005-0000-0000-000099040000}"/>
    <cellStyle name="normálne 6 5 2" xfId="175" xr:uid="{00000000-0005-0000-0000-00009A040000}"/>
    <cellStyle name="normálne 6 5 2 2" xfId="355" xr:uid="{00000000-0005-0000-0000-00009B040000}"/>
    <cellStyle name="normálne 6 5 2 3" xfId="492" xr:uid="{00000000-0005-0000-0000-00009C040000}"/>
    <cellStyle name="normálne 6 5 2 4" xfId="632" xr:uid="{00000000-0005-0000-0000-00009D040000}"/>
    <cellStyle name="normálne 6 5 2 5" xfId="798" xr:uid="{00000000-0005-0000-0000-00009E040000}"/>
    <cellStyle name="normálne 6 5 2 6" xfId="926" xr:uid="{00000000-0005-0000-0000-00009F040000}"/>
    <cellStyle name="normálne 6 5 3" xfId="282" xr:uid="{00000000-0005-0000-0000-0000A0040000}"/>
    <cellStyle name="normálne 6 5 4" xfId="420" xr:uid="{00000000-0005-0000-0000-0000A1040000}"/>
    <cellStyle name="normálne 6 5 5" xfId="561" xr:uid="{00000000-0005-0000-0000-0000A2040000}"/>
    <cellStyle name="normálne 6 5 6" xfId="726" xr:uid="{00000000-0005-0000-0000-0000A3040000}"/>
    <cellStyle name="normálne 6 5 7" xfId="846" xr:uid="{00000000-0005-0000-0000-0000A4040000}"/>
    <cellStyle name="normálne 6 6" xfId="140" xr:uid="{00000000-0005-0000-0000-0000A5040000}"/>
    <cellStyle name="normálne 6 6 2" xfId="320" xr:uid="{00000000-0005-0000-0000-0000A6040000}"/>
    <cellStyle name="normálne 6 6 3" xfId="457" xr:uid="{00000000-0005-0000-0000-0000A7040000}"/>
    <cellStyle name="normálne 6 6 4" xfId="597" xr:uid="{00000000-0005-0000-0000-0000A8040000}"/>
    <cellStyle name="normálne 6 6 5" xfId="763" xr:uid="{00000000-0005-0000-0000-0000A9040000}"/>
    <cellStyle name="normálne 6 6 6" xfId="884" xr:uid="{00000000-0005-0000-0000-0000AA040000}"/>
    <cellStyle name="normálne 6 7" xfId="228" xr:uid="{00000000-0005-0000-0000-0000AB040000}"/>
    <cellStyle name="normálne 6 8" xfId="391" xr:uid="{00000000-0005-0000-0000-0000AC040000}"/>
    <cellStyle name="normálne 6 9" xfId="240" xr:uid="{00000000-0005-0000-0000-0000AD040000}"/>
    <cellStyle name="normálne 7" xfId="42" xr:uid="{00000000-0005-0000-0000-0000AE040000}"/>
    <cellStyle name="normálne 7 2" xfId="82" xr:uid="{00000000-0005-0000-0000-0000AF040000}"/>
    <cellStyle name="Normálne 7 3" xfId="1488" xr:uid="{59BD8C8B-B019-43C3-8ACE-8EF99D91CE26}"/>
    <cellStyle name="normálne 8" xfId="46" xr:uid="{00000000-0005-0000-0000-0000B0040000}"/>
    <cellStyle name="normálne 8 2" xfId="84" xr:uid="{00000000-0005-0000-0000-0000B1040000}"/>
    <cellStyle name="normálne 9" xfId="43" xr:uid="{00000000-0005-0000-0000-0000B2040000}"/>
    <cellStyle name="normálne 9 10" xfId="1080" xr:uid="{00000000-0005-0000-0000-0000B3040000}"/>
    <cellStyle name="normálne 9 11" xfId="1087" xr:uid="{00000000-0005-0000-0000-0000B4040000}"/>
    <cellStyle name="normálne 9 12" xfId="1089" xr:uid="{00000000-0005-0000-0000-0000B5040000}"/>
    <cellStyle name="normálne 9 13" xfId="1091" xr:uid="{00000000-0005-0000-0000-0000B6040000}"/>
    <cellStyle name="normálne 9 14" xfId="1093" xr:uid="{00000000-0005-0000-0000-0000B7040000}"/>
    <cellStyle name="normálne 9 15" xfId="1017" xr:uid="{00000000-0005-0000-0000-0000B8040000}"/>
    <cellStyle name="normálne 9 16" xfId="1069" xr:uid="{00000000-0005-0000-0000-0000B9040000}"/>
    <cellStyle name="normálne 9 17" xfId="1081" xr:uid="{00000000-0005-0000-0000-0000BA040000}"/>
    <cellStyle name="normálne 9 18" xfId="694" xr:uid="{00000000-0005-0000-0000-0000BB040000}"/>
    <cellStyle name="normálne 9 19" xfId="1107" xr:uid="{00000000-0005-0000-0000-0000BC040000}"/>
    <cellStyle name="normálne 9 2" xfId="62" xr:uid="{00000000-0005-0000-0000-0000BD040000}"/>
    <cellStyle name="normálne 9 2 2" xfId="113" xr:uid="{00000000-0005-0000-0000-0000BE040000}"/>
    <cellStyle name="normálne 9 2 2 2" xfId="187" xr:uid="{00000000-0005-0000-0000-0000BF040000}"/>
    <cellStyle name="normálne 9 2 2 2 2" xfId="367" xr:uid="{00000000-0005-0000-0000-0000C0040000}"/>
    <cellStyle name="normálne 9 2 2 2 3" xfId="504" xr:uid="{00000000-0005-0000-0000-0000C1040000}"/>
    <cellStyle name="normálne 9 2 2 2 4" xfId="644" xr:uid="{00000000-0005-0000-0000-0000C2040000}"/>
    <cellStyle name="normálne 9 2 2 2 5" xfId="810" xr:uid="{00000000-0005-0000-0000-0000C3040000}"/>
    <cellStyle name="normálne 9 2 2 2 6" xfId="924" xr:uid="{00000000-0005-0000-0000-0000C4040000}"/>
    <cellStyle name="normálne 9 2 2 3" xfId="294" xr:uid="{00000000-0005-0000-0000-0000C5040000}"/>
    <cellStyle name="normálne 9 2 2 4" xfId="432" xr:uid="{00000000-0005-0000-0000-0000C6040000}"/>
    <cellStyle name="normálne 9 2 2 5" xfId="573" xr:uid="{00000000-0005-0000-0000-0000C7040000}"/>
    <cellStyle name="normálne 9 2 2 6" xfId="738" xr:uid="{00000000-0005-0000-0000-0000C8040000}"/>
    <cellStyle name="normálne 9 2 2 7" xfId="843" xr:uid="{00000000-0005-0000-0000-0000C9040000}"/>
    <cellStyle name="normálne 9 2 3" xfId="152" xr:uid="{00000000-0005-0000-0000-0000CA040000}"/>
    <cellStyle name="normálne 9 2 3 2" xfId="332" xr:uid="{00000000-0005-0000-0000-0000CB040000}"/>
    <cellStyle name="normálne 9 2 3 3" xfId="469" xr:uid="{00000000-0005-0000-0000-0000CC040000}"/>
    <cellStyle name="normálne 9 2 3 4" xfId="609" xr:uid="{00000000-0005-0000-0000-0000CD040000}"/>
    <cellStyle name="normálne 9 2 3 5" xfId="775" xr:uid="{00000000-0005-0000-0000-0000CE040000}"/>
    <cellStyle name="normálne 9 2 3 6" xfId="876" xr:uid="{00000000-0005-0000-0000-0000CF040000}"/>
    <cellStyle name="normálne 9 2 4" xfId="247" xr:uid="{00000000-0005-0000-0000-0000D0040000}"/>
    <cellStyle name="normálne 9 2 5" xfId="392" xr:uid="{00000000-0005-0000-0000-0000D1040000}"/>
    <cellStyle name="normálne 9 2 6" xfId="538" xr:uid="{00000000-0005-0000-0000-0000D2040000}"/>
    <cellStyle name="normálne 9 2 7" xfId="688" xr:uid="{00000000-0005-0000-0000-0000D3040000}"/>
    <cellStyle name="normálne 9 2 8" xfId="907" xr:uid="{00000000-0005-0000-0000-0000D4040000}"/>
    <cellStyle name="normálne 9 20" xfId="1120" xr:uid="{00000000-0005-0000-0000-0000D5040000}"/>
    <cellStyle name="normálne 9 21" xfId="1127" xr:uid="{00000000-0005-0000-0000-0000D6040000}"/>
    <cellStyle name="normálne 9 22" xfId="1134" xr:uid="{00000000-0005-0000-0000-0000D7040000}"/>
    <cellStyle name="normálne 9 23" xfId="1141" xr:uid="{00000000-0005-0000-0000-0000D8040000}"/>
    <cellStyle name="normálne 9 24" xfId="1148" xr:uid="{00000000-0005-0000-0000-0000D9040000}"/>
    <cellStyle name="normálne 9 25" xfId="1154" xr:uid="{00000000-0005-0000-0000-0000DA040000}"/>
    <cellStyle name="normálne 9 26" xfId="1160" xr:uid="{00000000-0005-0000-0000-0000DB040000}"/>
    <cellStyle name="normálne 9 27" xfId="1166" xr:uid="{00000000-0005-0000-0000-0000DC040000}"/>
    <cellStyle name="normálne 9 28" xfId="1172" xr:uid="{00000000-0005-0000-0000-0000DD040000}"/>
    <cellStyle name="normálne 9 3" xfId="83" xr:uid="{00000000-0005-0000-0000-0000DE040000}"/>
    <cellStyle name="normálne 9 3 2" xfId="124" xr:uid="{00000000-0005-0000-0000-0000DF040000}"/>
    <cellStyle name="normálne 9 3 2 2" xfId="198" xr:uid="{00000000-0005-0000-0000-0000E0040000}"/>
    <cellStyle name="normálne 9 3 2 2 2" xfId="378" xr:uid="{00000000-0005-0000-0000-0000E1040000}"/>
    <cellStyle name="normálne 9 3 2 2 3" xfId="515" xr:uid="{00000000-0005-0000-0000-0000E2040000}"/>
    <cellStyle name="normálne 9 3 2 2 4" xfId="655" xr:uid="{00000000-0005-0000-0000-0000E3040000}"/>
    <cellStyle name="normálne 9 3 2 2 5" xfId="821" xr:uid="{00000000-0005-0000-0000-0000E4040000}"/>
    <cellStyle name="normálne 9 3 2 2 6" xfId="981" xr:uid="{00000000-0005-0000-0000-0000E5040000}"/>
    <cellStyle name="normálne 9 3 2 3" xfId="305" xr:uid="{00000000-0005-0000-0000-0000E6040000}"/>
    <cellStyle name="normálne 9 3 2 4" xfId="443" xr:uid="{00000000-0005-0000-0000-0000E7040000}"/>
    <cellStyle name="normálne 9 3 2 5" xfId="584" xr:uid="{00000000-0005-0000-0000-0000E8040000}"/>
    <cellStyle name="normálne 9 3 2 6" xfId="749" xr:uid="{00000000-0005-0000-0000-0000E9040000}"/>
    <cellStyle name="normálne 9 3 2 7" xfId="909" xr:uid="{00000000-0005-0000-0000-0000EA040000}"/>
    <cellStyle name="normálne 9 3 3" xfId="163" xr:uid="{00000000-0005-0000-0000-0000EB040000}"/>
    <cellStyle name="normálne 9 3 3 2" xfId="343" xr:uid="{00000000-0005-0000-0000-0000EC040000}"/>
    <cellStyle name="normálne 9 3 3 3" xfId="480" xr:uid="{00000000-0005-0000-0000-0000ED040000}"/>
    <cellStyle name="normálne 9 3 3 4" xfId="620" xr:uid="{00000000-0005-0000-0000-0000EE040000}"/>
    <cellStyle name="normálne 9 3 3 5" xfId="786" xr:uid="{00000000-0005-0000-0000-0000EF040000}"/>
    <cellStyle name="normálne 9 3 3 6" xfId="931" xr:uid="{00000000-0005-0000-0000-0000F0040000}"/>
    <cellStyle name="normálne 9 3 4" xfId="265" xr:uid="{00000000-0005-0000-0000-0000F1040000}"/>
    <cellStyle name="normálne 9 3 5" xfId="407" xr:uid="{00000000-0005-0000-0000-0000F2040000}"/>
    <cellStyle name="normálne 9 3 6" xfId="549" xr:uid="{00000000-0005-0000-0000-0000F3040000}"/>
    <cellStyle name="normálne 9 3 7" xfId="712" xr:uid="{00000000-0005-0000-0000-0000F4040000}"/>
    <cellStyle name="normálne 9 3 8" xfId="863" xr:uid="{00000000-0005-0000-0000-0000F5040000}"/>
    <cellStyle name="normálne 9 4" xfId="102" xr:uid="{00000000-0005-0000-0000-0000F6040000}"/>
    <cellStyle name="normálne 9 4 2" xfId="176" xr:uid="{00000000-0005-0000-0000-0000F7040000}"/>
    <cellStyle name="normálne 9 4 2 2" xfId="356" xr:uid="{00000000-0005-0000-0000-0000F8040000}"/>
    <cellStyle name="normálne 9 4 2 3" xfId="493" xr:uid="{00000000-0005-0000-0000-0000F9040000}"/>
    <cellStyle name="normálne 9 4 2 4" xfId="633" xr:uid="{00000000-0005-0000-0000-0000FA040000}"/>
    <cellStyle name="normálne 9 4 2 5" xfId="799" xr:uid="{00000000-0005-0000-0000-0000FB040000}"/>
    <cellStyle name="normálne 9 4 2 6" xfId="880" xr:uid="{00000000-0005-0000-0000-0000FC040000}"/>
    <cellStyle name="normálne 9 4 3" xfId="283" xr:uid="{00000000-0005-0000-0000-0000FD040000}"/>
    <cellStyle name="normálne 9 4 4" xfId="421" xr:uid="{00000000-0005-0000-0000-0000FE040000}"/>
    <cellStyle name="normálne 9 4 5" xfId="562" xr:uid="{00000000-0005-0000-0000-0000FF040000}"/>
    <cellStyle name="normálne 9 4 6" xfId="727" xr:uid="{00000000-0005-0000-0000-000000050000}"/>
    <cellStyle name="normálne 9 4 7" xfId="974" xr:uid="{00000000-0005-0000-0000-000001050000}"/>
    <cellStyle name="normálne 9 5" xfId="141" xr:uid="{00000000-0005-0000-0000-000002050000}"/>
    <cellStyle name="normálne 9 5 2" xfId="321" xr:uid="{00000000-0005-0000-0000-000003050000}"/>
    <cellStyle name="normálne 9 5 3" xfId="458" xr:uid="{00000000-0005-0000-0000-000004050000}"/>
    <cellStyle name="normálne 9 5 4" xfId="598" xr:uid="{00000000-0005-0000-0000-000005050000}"/>
    <cellStyle name="normálne 9 5 5" xfId="764" xr:uid="{00000000-0005-0000-0000-000006050000}"/>
    <cellStyle name="normálne 9 5 6" xfId="965" xr:uid="{00000000-0005-0000-0000-000007050000}"/>
    <cellStyle name="normálne 9 6" xfId="231" xr:uid="{00000000-0005-0000-0000-000008050000}"/>
    <cellStyle name="normálne 9 7" xfId="387" xr:uid="{00000000-0005-0000-0000-000009050000}"/>
    <cellStyle name="normálne 9 8" xfId="266" xr:uid="{00000000-0005-0000-0000-00000A050000}"/>
    <cellStyle name="normálne 9 9" xfId="675" xr:uid="{00000000-0005-0000-0000-00000B050000}"/>
    <cellStyle name="normálne 9 9 2" xfId="1007" xr:uid="{00000000-0005-0000-0000-00000C050000}"/>
    <cellStyle name="normálne 9 9 3" xfId="1100" xr:uid="{00000000-0005-0000-0000-00000D050000}"/>
    <cellStyle name="normální_bc" xfId="1416" xr:uid="{00000000-0005-0000-0000-00000E050000}"/>
    <cellStyle name="Percent" xfId="1476" builtinId="5"/>
    <cellStyle name="Percent 10" xfId="1549" xr:uid="{38FD55DB-568B-42B5-A54D-D53F79E75617}"/>
    <cellStyle name="Percent 11" xfId="1551" xr:uid="{EBC59AFD-5B36-4CD1-B2C1-8EFB09E1B790}"/>
    <cellStyle name="Percent 12" xfId="1557" xr:uid="{645C25CD-81F2-4EBE-8E09-8A734A6EFAE9}"/>
    <cellStyle name="Percent 2" xfId="1483" xr:uid="{3B2D36AD-E997-4266-9620-F1BF1661E674}"/>
    <cellStyle name="Percent 2 2" xfId="1499" xr:uid="{C62A469E-F7E4-4D9C-AD57-E346E245F3C0}"/>
    <cellStyle name="Percent 2 2 2" xfId="1502" xr:uid="{CF7A955C-D2DD-475F-97C6-167F90FE22E7}"/>
    <cellStyle name="Percent 2 2 2 2" xfId="1519" xr:uid="{58B63BFC-55A8-4E5D-BDD7-445F07A71F6B}"/>
    <cellStyle name="Percent 2 2 3" xfId="1517" xr:uid="{F5D45910-23A1-4DEB-9064-CA9801FCD109}"/>
    <cellStyle name="Percent 2 3" xfId="1501" xr:uid="{B15676C8-71E2-4A2C-8422-16E3FEA145CA}"/>
    <cellStyle name="Percent 2 4" xfId="1513" xr:uid="{24FA6543-7A6A-4B0E-9539-6904A3C75E52}"/>
    <cellStyle name="Percent 2 5" xfId="1526" xr:uid="{E88DC159-59E6-4DEA-8AE0-ED301568F2F5}"/>
    <cellStyle name="Percent 2 5 2" xfId="1568" xr:uid="{22E793F8-F0D8-4F6C-80ED-7E9ECD44F44A}"/>
    <cellStyle name="Percent 2 6" xfId="1558" xr:uid="{FDB651A0-B3A1-48F5-B764-04F446866AAD}"/>
    <cellStyle name="Percent 3" xfId="1494" xr:uid="{CE77853E-BAD5-464B-9868-3A714C0CD88C}"/>
    <cellStyle name="Percent 3 2" xfId="1534" xr:uid="{8C5A53DC-EEAC-4110-8CB2-8DD93A019A03}"/>
    <cellStyle name="Percent 4" xfId="1496" xr:uid="{98DDF191-EEBB-4F4E-9D8C-EA1D6DED7278}"/>
    <cellStyle name="Percent 5" xfId="1512" xr:uid="{4E053F08-C54F-4AFD-BB1A-F2B2ABE9E686}"/>
    <cellStyle name="Percent 6" xfId="1530" xr:uid="{6A06B030-EC6C-4047-8247-EB0472B0CA3E}"/>
    <cellStyle name="Percent 7" xfId="1539" xr:uid="{7EB69F7C-32D1-4E3E-B078-69807F62E22E}"/>
    <cellStyle name="Percent 8" xfId="1544" xr:uid="{E81535EB-509A-4581-8B35-2D8BB4C5387D}"/>
    <cellStyle name="Percent 9" xfId="1546" xr:uid="{2385E817-D977-4D8D-A88B-D8FF01007ECB}"/>
    <cellStyle name="percentá 10" xfId="1221" xr:uid="{00000000-0005-0000-0000-00000F050000}"/>
    <cellStyle name="percentá 11" xfId="1222" xr:uid="{00000000-0005-0000-0000-000010050000}"/>
    <cellStyle name="percentá 12" xfId="1223" xr:uid="{00000000-0005-0000-0000-000011050000}"/>
    <cellStyle name="Percentá 12 2" xfId="1473" xr:uid="{00000000-0005-0000-0000-000012050000}"/>
    <cellStyle name="percentá 13" xfId="1230" xr:uid="{00000000-0005-0000-0000-000013050000}"/>
    <cellStyle name="percentá 13 2" xfId="1338" xr:uid="{00000000-0005-0000-0000-000014050000}"/>
    <cellStyle name="percentá 13 2 2" xfId="1414" xr:uid="{00000000-0005-0000-0000-000015050000}"/>
    <cellStyle name="percentá 13 3" xfId="1398" xr:uid="{00000000-0005-0000-0000-000016050000}"/>
    <cellStyle name="percentá 14" xfId="1224" xr:uid="{00000000-0005-0000-0000-000017050000}"/>
    <cellStyle name="percentá 15" xfId="1225" xr:uid="{00000000-0005-0000-0000-000018050000}"/>
    <cellStyle name="percentá 16" xfId="1236" xr:uid="{00000000-0005-0000-0000-000019050000}"/>
    <cellStyle name="percentá 17" xfId="1226" xr:uid="{00000000-0005-0000-0000-00001A050000}"/>
    <cellStyle name="percentá 18" xfId="1344" xr:uid="{00000000-0005-0000-0000-00001B050000}"/>
    <cellStyle name="percentá 19" xfId="1341" xr:uid="{00000000-0005-0000-0000-00001C050000}"/>
    <cellStyle name="percentá 2" xfId="11" xr:uid="{00000000-0005-0000-0000-00001D050000}"/>
    <cellStyle name="percentá 2 10" xfId="1061" xr:uid="{00000000-0005-0000-0000-00001E050000}"/>
    <cellStyle name="percentá 2 11" xfId="1044" xr:uid="{00000000-0005-0000-0000-00001F050000}"/>
    <cellStyle name="percentá 2 12" xfId="1076" xr:uid="{00000000-0005-0000-0000-000020050000}"/>
    <cellStyle name="percentá 2 13" xfId="1083" xr:uid="{00000000-0005-0000-0000-000021050000}"/>
    <cellStyle name="percentá 2 14" xfId="721" xr:uid="{00000000-0005-0000-0000-000022050000}"/>
    <cellStyle name="percentá 2 15" xfId="1112" xr:uid="{00000000-0005-0000-0000-000023050000}"/>
    <cellStyle name="percentá 2 16" xfId="1118" xr:uid="{00000000-0005-0000-0000-000024050000}"/>
    <cellStyle name="percentá 2 17" xfId="1125" xr:uid="{00000000-0005-0000-0000-000025050000}"/>
    <cellStyle name="percentá 2 18" xfId="1132" xr:uid="{00000000-0005-0000-0000-000026050000}"/>
    <cellStyle name="percentá 2 19" xfId="1139" xr:uid="{00000000-0005-0000-0000-000027050000}"/>
    <cellStyle name="percentá 2 2" xfId="51" xr:uid="{00000000-0005-0000-0000-000028050000}"/>
    <cellStyle name="percentá 2 2 2" xfId="89" xr:uid="{00000000-0005-0000-0000-000029050000}"/>
    <cellStyle name="percentá 2 20" xfId="1146" xr:uid="{00000000-0005-0000-0000-00002A050000}"/>
    <cellStyle name="percentá 2 21" xfId="1152" xr:uid="{00000000-0005-0000-0000-00002B050000}"/>
    <cellStyle name="percentá 2 22" xfId="1158" xr:uid="{00000000-0005-0000-0000-00002C050000}"/>
    <cellStyle name="percentá 2 23" xfId="1164" xr:uid="{00000000-0005-0000-0000-00002D050000}"/>
    <cellStyle name="percentá 2 24" xfId="1170" xr:uid="{00000000-0005-0000-0000-00002E050000}"/>
    <cellStyle name="Percentá 2 25" xfId="1481" xr:uid="{ABEA24FB-F2B7-45A1-9523-2CC17D10BAFE}"/>
    <cellStyle name="percentá 2 3" xfId="45" xr:uid="{00000000-0005-0000-0000-00002F050000}"/>
    <cellStyle name="percentá 2 3 2" xfId="233" xr:uid="{00000000-0005-0000-0000-000030050000}"/>
    <cellStyle name="percentá 2 3 2 2" xfId="840" xr:uid="{00000000-0005-0000-0000-000031050000}"/>
    <cellStyle name="percentá 2 3 2 2 2" xfId="1267" xr:uid="{00000000-0005-0000-0000-000032050000}"/>
    <cellStyle name="percentá 2 3 2 3" xfId="851" xr:uid="{00000000-0005-0000-0000-000033050000}"/>
    <cellStyle name="percentá 2 3 2 3 2" xfId="1269" xr:uid="{00000000-0005-0000-0000-000034050000}"/>
    <cellStyle name="percentá 2 3 2 4" xfId="1245" xr:uid="{00000000-0005-0000-0000-000035050000}"/>
    <cellStyle name="percentá 2 3 3" xfId="276" xr:uid="{00000000-0005-0000-0000-000036050000}"/>
    <cellStyle name="percentá 2 3 3 2" xfId="860" xr:uid="{00000000-0005-0000-0000-000037050000}"/>
    <cellStyle name="percentá 2 3 3 2 2" xfId="1273" xr:uid="{00000000-0005-0000-0000-000038050000}"/>
    <cellStyle name="percentá 2 3 3 3" xfId="994" xr:uid="{00000000-0005-0000-0000-000039050000}"/>
    <cellStyle name="percentá 2 3 3 3 2" xfId="1287" xr:uid="{00000000-0005-0000-0000-00003A050000}"/>
    <cellStyle name="percentá 2 3 3 4" xfId="1247" xr:uid="{00000000-0005-0000-0000-00003B050000}"/>
    <cellStyle name="percentá 2 3 4" xfId="403" xr:uid="{00000000-0005-0000-0000-00003C050000}"/>
    <cellStyle name="percentá 2 3 4 2" xfId="905" xr:uid="{00000000-0005-0000-0000-00003D050000}"/>
    <cellStyle name="percentá 2 3 4 2 2" xfId="1279" xr:uid="{00000000-0005-0000-0000-00003E050000}"/>
    <cellStyle name="percentá 2 3 4 3" xfId="957" xr:uid="{00000000-0005-0000-0000-00003F050000}"/>
    <cellStyle name="percentá 2 3 4 3 2" xfId="1282" xr:uid="{00000000-0005-0000-0000-000040050000}"/>
    <cellStyle name="percentá 2 3 4 4" xfId="1252" xr:uid="{00000000-0005-0000-0000-000041050000}"/>
    <cellStyle name="percentá 2 3 5" xfId="690" xr:uid="{00000000-0005-0000-0000-000042050000}"/>
    <cellStyle name="percentá 2 3 5 2" xfId="1261" xr:uid="{00000000-0005-0000-0000-000043050000}"/>
    <cellStyle name="percentá 2 3 6" xfId="980" xr:uid="{00000000-0005-0000-0000-000044050000}"/>
    <cellStyle name="percentá 2 3 6 2" xfId="1284" xr:uid="{00000000-0005-0000-0000-000045050000}"/>
    <cellStyle name="percentá 2 3 7" xfId="1239" xr:uid="{00000000-0005-0000-0000-000046050000}"/>
    <cellStyle name="percentá 2 4" xfId="76" xr:uid="{00000000-0005-0000-0000-000047050000}"/>
    <cellStyle name="percentá 2 5" xfId="673" xr:uid="{00000000-0005-0000-0000-000048050000}"/>
    <cellStyle name="percentá 2 5 2" xfId="1003" xr:uid="{00000000-0005-0000-0000-000049050000}"/>
    <cellStyle name="percentá 2 5 3" xfId="1096" xr:uid="{00000000-0005-0000-0000-00004A050000}"/>
    <cellStyle name="percentá 2 6" xfId="997" xr:uid="{00000000-0005-0000-0000-00004B050000}"/>
    <cellStyle name="percentá 2 7" xfId="1018" xr:uid="{00000000-0005-0000-0000-00004C050000}"/>
    <cellStyle name="percentá 2 8" xfId="1028" xr:uid="{00000000-0005-0000-0000-00004D050000}"/>
    <cellStyle name="percentá 2 9" xfId="1041" xr:uid="{00000000-0005-0000-0000-00004E050000}"/>
    <cellStyle name="percentá 20" xfId="1421" xr:uid="{00000000-0005-0000-0000-00004F050000}"/>
    <cellStyle name="percentá 21" xfId="1418" xr:uid="{00000000-0005-0000-0000-000050050000}"/>
    <cellStyle name="percentá 22" xfId="1466" xr:uid="{00000000-0005-0000-0000-000051050000}"/>
    <cellStyle name="Percentá 23" xfId="27" xr:uid="{00000000-0005-0000-0000-000052050000}"/>
    <cellStyle name="Percentá 24" xfId="1467" xr:uid="{00000000-0005-0000-0000-000053050000}"/>
    <cellStyle name="Percentá 25" xfId="1470" xr:uid="{00000000-0005-0000-0000-000054050000}"/>
    <cellStyle name="Percentá 26" xfId="1469" xr:uid="{00000000-0005-0000-0000-000055050000}"/>
    <cellStyle name="Percentá 27" xfId="1468" xr:uid="{00000000-0005-0000-0000-000056050000}"/>
    <cellStyle name="Percentá 28" xfId="1509" xr:uid="{A3D55FD6-6AB9-483D-B1C3-CEB745D13768}"/>
    <cellStyle name="Percentá 3" xfId="12" xr:uid="{00000000-0005-0000-0000-000057050000}"/>
    <cellStyle name="percentá 3 10" xfId="1035" xr:uid="{00000000-0005-0000-0000-000058050000}"/>
    <cellStyle name="percentá 3 11" xfId="1088" xr:uid="{00000000-0005-0000-0000-000059050000}"/>
    <cellStyle name="percentá 3 12" xfId="48" xr:uid="{00000000-0005-0000-0000-00005A050000}"/>
    <cellStyle name="percentá 3 2" xfId="86" xr:uid="{00000000-0005-0000-0000-00005B050000}"/>
    <cellStyle name="Percentá 3 2 2" xfId="1507" xr:uid="{3D3FFF02-6847-4AB5-ADB6-C8E386316734}"/>
    <cellStyle name="percentá 3 3" xfId="1011" xr:uid="{00000000-0005-0000-0000-00005C050000}"/>
    <cellStyle name="percentá 3 4" xfId="1057" xr:uid="{00000000-0005-0000-0000-00005D050000}"/>
    <cellStyle name="percentá 3 5" xfId="1045" xr:uid="{00000000-0005-0000-0000-00005E050000}"/>
    <cellStyle name="percentá 3 6" xfId="1042" xr:uid="{00000000-0005-0000-0000-00005F050000}"/>
    <cellStyle name="percentá 3 7" xfId="1030" xr:uid="{00000000-0005-0000-0000-000060050000}"/>
    <cellStyle name="percentá 3 8" xfId="1063" xr:uid="{00000000-0005-0000-0000-000061050000}"/>
    <cellStyle name="percentá 3 9" xfId="1053" xr:uid="{00000000-0005-0000-0000-000062050000}"/>
    <cellStyle name="Percentá 4" xfId="13" xr:uid="{00000000-0005-0000-0000-000063050000}"/>
    <cellStyle name="percentá 4 2" xfId="56" xr:uid="{00000000-0005-0000-0000-000064050000}"/>
    <cellStyle name="Percentá 4 3" xfId="1474" xr:uid="{9787A97C-347C-448C-82C1-A116D0770C1B}"/>
    <cellStyle name="Percentá 5" xfId="14" xr:uid="{00000000-0005-0000-0000-000065050000}"/>
    <cellStyle name="percentá 5 2" xfId="70" xr:uid="{00000000-0005-0000-0000-000066050000}"/>
    <cellStyle name="Percentá 6" xfId="15" xr:uid="{00000000-0005-0000-0000-000067050000}"/>
    <cellStyle name="Percentá 7" xfId="16" xr:uid="{00000000-0005-0000-0000-000068050000}"/>
    <cellStyle name="percentá 7 2" xfId="135" xr:uid="{00000000-0005-0000-0000-000069050000}"/>
    <cellStyle name="percentá 8" xfId="210" xr:uid="{00000000-0005-0000-0000-00006A050000}"/>
    <cellStyle name="percentá 9" xfId="212" xr:uid="{00000000-0005-0000-0000-00006B050000}"/>
    <cellStyle name="percentá 9 2" xfId="390" xr:uid="{00000000-0005-0000-0000-00006C050000}"/>
    <cellStyle name="percentá 9 2 2" xfId="1250" xr:uid="{00000000-0005-0000-0000-00006D050000}"/>
    <cellStyle name="percentá 9 2 2 2" xfId="1404" xr:uid="{00000000-0005-0000-0000-00006E050000}"/>
    <cellStyle name="percentá 9 2 3" xfId="1349" xr:uid="{00000000-0005-0000-0000-00006F050000}"/>
    <cellStyle name="percentá 9 3" xfId="527" xr:uid="{00000000-0005-0000-0000-000070050000}"/>
    <cellStyle name="percentá 9 3 2" xfId="1255" xr:uid="{00000000-0005-0000-0000-000071050000}"/>
    <cellStyle name="percentá 9 3 2 2" xfId="1406" xr:uid="{00000000-0005-0000-0000-000072050000}"/>
    <cellStyle name="percentá 9 3 3" xfId="1351" xr:uid="{00000000-0005-0000-0000-000073050000}"/>
    <cellStyle name="percentá 9 4" xfId="666" xr:uid="{00000000-0005-0000-0000-000074050000}"/>
    <cellStyle name="percentá 9 4 2" xfId="1257" xr:uid="{00000000-0005-0000-0000-000075050000}"/>
    <cellStyle name="percentá 9 4 2 2" xfId="1408" xr:uid="{00000000-0005-0000-0000-000076050000}"/>
    <cellStyle name="percentá 9 4 3" xfId="1353" xr:uid="{00000000-0005-0000-0000-000077050000}"/>
    <cellStyle name="percentá 9 5" xfId="833" xr:uid="{00000000-0005-0000-0000-000078050000}"/>
    <cellStyle name="percentá 9 5 2" xfId="1264" xr:uid="{00000000-0005-0000-0000-000079050000}"/>
    <cellStyle name="percentá 9 5 2 2" xfId="1410" xr:uid="{00000000-0005-0000-0000-00007A050000}"/>
    <cellStyle name="percentá 9 5 3" xfId="1355" xr:uid="{00000000-0005-0000-0000-00007B050000}"/>
    <cellStyle name="percentá 9 6" xfId="883" xr:uid="{00000000-0005-0000-0000-00007C050000}"/>
    <cellStyle name="percentá 9 6 2" xfId="1275" xr:uid="{00000000-0005-0000-0000-00007D050000}"/>
    <cellStyle name="percentá 9 6 2 2" xfId="1411" xr:uid="{00000000-0005-0000-0000-00007E050000}"/>
    <cellStyle name="percentá 9 6 3" xfId="1356" xr:uid="{00000000-0005-0000-0000-00007F050000}"/>
    <cellStyle name="percentá 9 7" xfId="1241" xr:uid="{00000000-0005-0000-0000-000080050000}"/>
    <cellStyle name="percentá 9 7 2" xfId="1401" xr:uid="{00000000-0005-0000-0000-000081050000}"/>
    <cellStyle name="percentá 9 8" xfId="1346" xr:uid="{00000000-0005-0000-0000-000082050000}"/>
    <cellStyle name="Poznámka 2" xfId="1218" xr:uid="{00000000-0005-0000-0000-000083050000}"/>
    <cellStyle name="Poznámka 3" xfId="1214" xr:uid="{00000000-0005-0000-0000-000084050000}"/>
    <cellStyle name="Poznámka 4" xfId="1216" xr:uid="{00000000-0005-0000-0000-000085050000}"/>
    <cellStyle name="Poznámka 5" xfId="1215" xr:uid="{00000000-0005-0000-0000-000086050000}"/>
    <cellStyle name="Poznámka 6" xfId="1217" xr:uid="{00000000-0005-0000-0000-000087050000}"/>
    <cellStyle name="Poznámka 7" xfId="1213" xr:uid="{00000000-0005-0000-0000-000088050000}"/>
    <cellStyle name="Prepojená bunka 2" xfId="1308" xr:uid="{00000000-0005-0000-0000-000089050000}"/>
    <cellStyle name="Prepojená bunka 3" xfId="1368" xr:uid="{00000000-0005-0000-0000-00008A050000}"/>
    <cellStyle name="Prepojená bunka 4" xfId="1433" xr:uid="{00000000-0005-0000-0000-00008B050000}"/>
    <cellStyle name="Prepojená bunka 5" xfId="1184" xr:uid="{00000000-0005-0000-0000-00008C050000}"/>
    <cellStyle name="SAPBEXaggData" xfId="32" xr:uid="{00000000-0005-0000-0000-00008D050000}"/>
    <cellStyle name="SAPBEXstdItem" xfId="24" xr:uid="{00000000-0005-0000-0000-00008E050000}"/>
    <cellStyle name="Spolu 2" xfId="1312" xr:uid="{00000000-0005-0000-0000-00008F050000}"/>
    <cellStyle name="Spolu 3" xfId="1372" xr:uid="{00000000-0005-0000-0000-000090050000}"/>
    <cellStyle name="Spolu 4" xfId="1437" xr:uid="{00000000-0005-0000-0000-000091050000}"/>
    <cellStyle name="Spolu 5" xfId="1188" xr:uid="{00000000-0005-0000-0000-000092050000}"/>
    <cellStyle name="Text upozornenia 2" xfId="1310" xr:uid="{00000000-0005-0000-0000-000093050000}"/>
    <cellStyle name="Text upozornenia 3" xfId="1370" xr:uid="{00000000-0005-0000-0000-000094050000}"/>
    <cellStyle name="Text upozornenia 4" xfId="1435" xr:uid="{00000000-0005-0000-0000-000095050000}"/>
    <cellStyle name="Text upozornenia 5" xfId="1186" xr:uid="{00000000-0005-0000-0000-000096050000}"/>
    <cellStyle name="Titul 2" xfId="1422" xr:uid="{00000000-0005-0000-0000-000097050000}"/>
    <cellStyle name="Titul 3" xfId="1173" xr:uid="{00000000-0005-0000-0000-000098050000}"/>
    <cellStyle name="Vstup 2" xfId="1305" xr:uid="{00000000-0005-0000-0000-000099050000}"/>
    <cellStyle name="Vstup 3" xfId="1365" xr:uid="{00000000-0005-0000-0000-00009A050000}"/>
    <cellStyle name="Vstup 4" xfId="1430" xr:uid="{00000000-0005-0000-0000-00009B050000}"/>
    <cellStyle name="Vstup 5" xfId="1181" xr:uid="{00000000-0005-0000-0000-00009C050000}"/>
    <cellStyle name="Výpočet 2" xfId="1307" xr:uid="{00000000-0005-0000-0000-00009D050000}"/>
    <cellStyle name="Výpočet 3" xfId="1367" xr:uid="{00000000-0005-0000-0000-00009E050000}"/>
    <cellStyle name="Výpočet 4" xfId="1432" xr:uid="{00000000-0005-0000-0000-00009F050000}"/>
    <cellStyle name="Výpočet 5" xfId="1183" xr:uid="{00000000-0005-0000-0000-0000A0050000}"/>
    <cellStyle name="Výstup 2" xfId="1306" xr:uid="{00000000-0005-0000-0000-0000A1050000}"/>
    <cellStyle name="Výstup 3" xfId="1366" xr:uid="{00000000-0005-0000-0000-0000A2050000}"/>
    <cellStyle name="Výstup 4" xfId="1431" xr:uid="{00000000-0005-0000-0000-0000A3050000}"/>
    <cellStyle name="Výstup 5" xfId="1182" xr:uid="{00000000-0005-0000-0000-0000A4050000}"/>
    <cellStyle name="Vysvetľujúci text 2" xfId="1311" xr:uid="{00000000-0005-0000-0000-0000A5050000}"/>
    <cellStyle name="Vysvetľujúci text 3" xfId="1371" xr:uid="{00000000-0005-0000-0000-0000A6050000}"/>
    <cellStyle name="Vysvetľujúci text 4" xfId="1436" xr:uid="{00000000-0005-0000-0000-0000A7050000}"/>
    <cellStyle name="Vysvetľujúci text 5" xfId="1187" xr:uid="{00000000-0005-0000-0000-0000A8050000}"/>
    <cellStyle name="Zlá 2" xfId="1303" xr:uid="{00000000-0005-0000-0000-0000A9050000}"/>
    <cellStyle name="Zlá 3" xfId="1363" xr:uid="{00000000-0005-0000-0000-0000AA050000}"/>
    <cellStyle name="Zlá 4" xfId="1428" xr:uid="{00000000-0005-0000-0000-0000AB050000}"/>
    <cellStyle name="Zlá 5" xfId="1179" xr:uid="{00000000-0005-0000-0000-0000AC050000}"/>
    <cellStyle name="Zvýraznenie1 2" xfId="1313" xr:uid="{00000000-0005-0000-0000-0000AD050000}"/>
    <cellStyle name="Zvýraznenie1 3" xfId="1373" xr:uid="{00000000-0005-0000-0000-0000AE050000}"/>
    <cellStyle name="Zvýraznenie1 4" xfId="1438" xr:uid="{00000000-0005-0000-0000-0000AF050000}"/>
    <cellStyle name="Zvýraznenie1 5" xfId="1189" xr:uid="{00000000-0005-0000-0000-0000B0050000}"/>
    <cellStyle name="Zvýraznenie2 2" xfId="1317" xr:uid="{00000000-0005-0000-0000-0000B1050000}"/>
    <cellStyle name="Zvýraznenie2 3" xfId="1377" xr:uid="{00000000-0005-0000-0000-0000B2050000}"/>
    <cellStyle name="Zvýraznenie2 4" xfId="1442" xr:uid="{00000000-0005-0000-0000-0000B3050000}"/>
    <cellStyle name="Zvýraznenie2 5" xfId="1193" xr:uid="{00000000-0005-0000-0000-0000B4050000}"/>
    <cellStyle name="Zvýraznenie3 2" xfId="1321" xr:uid="{00000000-0005-0000-0000-0000B5050000}"/>
    <cellStyle name="Zvýraznenie3 3" xfId="1381" xr:uid="{00000000-0005-0000-0000-0000B6050000}"/>
    <cellStyle name="Zvýraznenie3 4" xfId="1446" xr:uid="{00000000-0005-0000-0000-0000B7050000}"/>
    <cellStyle name="Zvýraznenie3 5" xfId="1197" xr:uid="{00000000-0005-0000-0000-0000B8050000}"/>
    <cellStyle name="Zvýraznenie4 2" xfId="1325" xr:uid="{00000000-0005-0000-0000-0000B9050000}"/>
    <cellStyle name="Zvýraznenie4 3" xfId="1385" xr:uid="{00000000-0005-0000-0000-0000BA050000}"/>
    <cellStyle name="Zvýraznenie4 4" xfId="1450" xr:uid="{00000000-0005-0000-0000-0000BB050000}"/>
    <cellStyle name="Zvýraznenie4 5" xfId="1201" xr:uid="{00000000-0005-0000-0000-0000BC050000}"/>
    <cellStyle name="Zvýraznenie5 2" xfId="1329" xr:uid="{00000000-0005-0000-0000-0000BD050000}"/>
    <cellStyle name="Zvýraznenie5 3" xfId="1389" xr:uid="{00000000-0005-0000-0000-0000BE050000}"/>
    <cellStyle name="Zvýraznenie5 4" xfId="1454" xr:uid="{00000000-0005-0000-0000-0000BF050000}"/>
    <cellStyle name="Zvýraznenie5 5" xfId="1205" xr:uid="{00000000-0005-0000-0000-0000C0050000}"/>
    <cellStyle name="Zvýraznenie6 2" xfId="1333" xr:uid="{00000000-0005-0000-0000-0000C1050000}"/>
    <cellStyle name="Zvýraznenie6 3" xfId="1393" xr:uid="{00000000-0005-0000-0000-0000C2050000}"/>
    <cellStyle name="Zvýraznenie6 4" xfId="1458" xr:uid="{00000000-0005-0000-0000-0000C3050000}"/>
    <cellStyle name="Zvýraznenie6 5" xfId="1209" xr:uid="{00000000-0005-0000-0000-0000C405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7C868497-D409-41F4-AA7F-B7F2F2BAE3E4}"/>
  </tableStyles>
  <colors>
    <mruColors>
      <color rgb="FFD9D9D9"/>
      <color rgb="FFDCB47B"/>
      <color rgb="FFCEF0FB"/>
      <color rgb="FF595B5C"/>
      <color rgb="FFD0CECE"/>
      <color rgb="FF42C4EE"/>
      <color rgb="FF13B5EA"/>
      <color rgb="FF71D3F3"/>
      <color rgb="FF90DCF5"/>
      <color rgb="FFAFE6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sharedStrings" Target="sharedStrings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207851447218386"/>
          <c:y val="7.1136986201140173E-2"/>
          <c:w val="0.67153464250703598"/>
          <c:h val="0.92886313672978171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cat>
            <c:strRef>
              <c:f>'G1'!$A$2:$A$8</c:f>
              <c:strCache>
                <c:ptCount val="7"/>
                <c:pt idx="0">
                  <c:v>STAV UDRŽATEĽNOSTI: ZS 2024 (apríl 2025)</c:v>
                </c:pt>
                <c:pt idx="1">
                  <c:v>Aktualizácia makroekonomickej prognózy</c:v>
                </c:pt>
                <c:pt idx="2">
                  <c:v>Aktualizácia predpodkladov o vývoji demografie</c:v>
                </c:pt>
                <c:pt idx="3">
                  <c:v>Aktualizácia vplyvu legislatívnych opatrení</c:v>
                </c:pt>
                <c:pt idx="4">
                  <c:v>Zmena príjmov nad rámec aktualizáce makroekonomickej prognózy</c:v>
                </c:pt>
                <c:pt idx="5">
                  <c:v>Ostatné</c:v>
                </c:pt>
                <c:pt idx="6">
                  <c:v>STAV UDRŽATEĽNOSTI: ZS 2024 (apríl 2026)</c:v>
                </c:pt>
              </c:strCache>
            </c:strRef>
          </c:cat>
          <c:val>
            <c:numRef>
              <c:f>'G1'!$C$2:$C$8</c:f>
              <c:numCache>
                <c:formatCode>#\ ##0.0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13-4905-9FA5-C01B3224015B}"/>
            </c:ext>
          </c:extLst>
        </c:ser>
        <c:ser>
          <c:idx val="1"/>
          <c:order val="1"/>
          <c:spPr>
            <a:noFill/>
          </c:spPr>
          <c:invertIfNegative val="0"/>
          <c:dPt>
            <c:idx val="8"/>
            <c:invertIfNegative val="0"/>
            <c:bubble3D val="0"/>
            <c:spPr>
              <a:solidFill>
                <a:srgbClr val="13B5EA"/>
              </a:solidFill>
            </c:spPr>
            <c:extLst>
              <c:ext xmlns:c16="http://schemas.microsoft.com/office/drawing/2014/chart" uri="{C3380CC4-5D6E-409C-BE32-E72D297353CC}">
                <c16:uniqueId val="{00000002-6313-4905-9FA5-C01B3224015B}"/>
              </c:ext>
            </c:extLst>
          </c:dPt>
          <c:dLbls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313-4905-9FA5-C01B3224015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1'!$A$2:$A$8</c:f>
              <c:strCache>
                <c:ptCount val="7"/>
                <c:pt idx="0">
                  <c:v>STAV UDRŽATEĽNOSTI: ZS 2024 (apríl 2025)</c:v>
                </c:pt>
                <c:pt idx="1">
                  <c:v>Aktualizácia makroekonomickej prognózy</c:v>
                </c:pt>
                <c:pt idx="2">
                  <c:v>Aktualizácia predpodkladov o vývoji demografie</c:v>
                </c:pt>
                <c:pt idx="3">
                  <c:v>Aktualizácia vplyvu legislatívnych opatrení</c:v>
                </c:pt>
                <c:pt idx="4">
                  <c:v>Zmena príjmov nad rámec aktualizáce makroekonomickej prognózy</c:v>
                </c:pt>
                <c:pt idx="5">
                  <c:v>Ostatné</c:v>
                </c:pt>
                <c:pt idx="6">
                  <c:v>STAV UDRŽATEĽNOSTI: ZS 2024 (apríl 2026)</c:v>
                </c:pt>
              </c:strCache>
            </c:strRef>
          </c:cat>
          <c:val>
            <c:numRef>
              <c:f>'G1'!$D$2:$D$8</c:f>
              <c:numCache>
                <c:formatCode>0.0</c:formatCode>
                <c:ptCount val="7"/>
                <c:pt idx="1">
                  <c:v>4.1001648965877839</c:v>
                </c:pt>
                <c:pt idx="2">
                  <c:v>4.6936745347126108</c:v>
                </c:pt>
                <c:pt idx="3">
                  <c:v>4.7523285260854928</c:v>
                </c:pt>
                <c:pt idx="4">
                  <c:v>5.100233513933385</c:v>
                </c:pt>
                <c:pt idx="5">
                  <c:v>5.2126216271565733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13-4905-9FA5-C01B3224015B}"/>
            </c:ext>
          </c:extLst>
        </c:ser>
        <c:ser>
          <c:idx val="2"/>
          <c:order val="2"/>
          <c:spPr>
            <a:solidFill>
              <a:srgbClr val="FF0000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313-4905-9FA5-C01B3224015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6313-4905-9FA5-C01B3224015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313-4905-9FA5-C01B3224015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6313-4905-9FA5-C01B3224015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6313-4905-9FA5-C01B3224015B}"/>
              </c:ext>
            </c:extLst>
          </c:dPt>
          <c:dPt>
            <c:idx val="6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634-4AB7-A677-54353B50B9EA}"/>
              </c:ext>
            </c:extLst>
          </c:dPt>
          <c:dPt>
            <c:idx val="8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313-4905-9FA5-C01B3224015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>
                        <a:solidFill>
                          <a:schemeClr val="bg1"/>
                        </a:solidFill>
                      </a:rPr>
                      <a:t>4,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6313-4905-9FA5-C01B3224015B}"/>
                </c:ext>
              </c:extLst>
            </c:dLbl>
            <c:dLbl>
              <c:idx val="1"/>
              <c:layout>
                <c:manualLayout>
                  <c:x val="5.2318229166666667E-2"/>
                  <c:y val="-1.4437585733882031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655A0DFC-4930-4070-BDD5-5AF2F90BAB32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6313-4905-9FA5-C01B3224015B}"/>
                </c:ext>
              </c:extLst>
            </c:dLbl>
            <c:dLbl>
              <c:idx val="2"/>
              <c:layout>
                <c:manualLayout>
                  <c:x val="3.0091145833333333E-2"/>
                  <c:y val="6.8587105632127251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854B193A-A30E-4C63-87B4-BCEC861277FD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6313-4905-9FA5-C01B3224015B}"/>
                </c:ext>
              </c:extLst>
            </c:dLbl>
            <c:dLbl>
              <c:idx val="3"/>
              <c:layout>
                <c:manualLayout>
                  <c:x val="3.9687500000000001E-2"/>
                  <c:y val="3.4293552812071332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C2632AA8-2691-438E-8120-1F8DDEEF0D7C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6313-4905-9FA5-C01B3224015B}"/>
                </c:ext>
              </c:extLst>
            </c:dLbl>
            <c:dLbl>
              <c:idx val="4"/>
              <c:layout>
                <c:manualLayout>
                  <c:x val="3.0868055555555395E-2"/>
                  <c:y val="6.8587105616158075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4FDF4D34-2DC0-4BB6-92B9-BB77543CE786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6313-4905-9FA5-C01B3224015B}"/>
                </c:ext>
              </c:extLst>
            </c:dLbl>
            <c:dLbl>
              <c:idx val="5"/>
              <c:layout>
                <c:manualLayout>
                  <c:x val="3.3646860900818115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D3F86FF1-F271-4997-8AB3-2EC2AEDD63C7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313-4905-9FA5-C01B3224015B}"/>
                </c:ext>
              </c:extLst>
            </c:dLbl>
            <c:dLbl>
              <c:idx val="6"/>
              <c:layout>
                <c:manualLayout>
                  <c:x val="1.7182321906731356E-3"/>
                  <c:y val="2.9007013474140471E-3"/>
                </c:manualLayout>
              </c:layout>
              <c:tx>
                <c:rich>
                  <a:bodyPr/>
                  <a:lstStyle/>
                  <a:p>
                    <a:pPr>
                      <a:defRPr>
                        <a:solidFill>
                          <a:schemeClr val="bg1"/>
                        </a:solidFill>
                      </a:defRPr>
                    </a:pPr>
                    <a:fld id="{65DBDF91-69AF-47C7-BBF4-C9E53735CB15}" type="VALUE">
                      <a:rPr lang="en-US">
                        <a:solidFill>
                          <a:schemeClr val="bg1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634-4AB7-A677-54353B50B9EA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6313-4905-9FA5-C01B3224015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1'!$A$2:$A$8</c:f>
              <c:strCache>
                <c:ptCount val="7"/>
                <c:pt idx="0">
                  <c:v>STAV UDRŽATEĽNOSTI: ZS 2024 (apríl 2025)</c:v>
                </c:pt>
                <c:pt idx="1">
                  <c:v>Aktualizácia makroekonomickej prognózy</c:v>
                </c:pt>
                <c:pt idx="2">
                  <c:v>Aktualizácia predpodkladov o vývoji demografie</c:v>
                </c:pt>
                <c:pt idx="3">
                  <c:v>Aktualizácia vplyvu legislatívnych opatrení</c:v>
                </c:pt>
                <c:pt idx="4">
                  <c:v>Zmena príjmov nad rámec aktualizáce makroekonomickej prognózy</c:v>
                </c:pt>
                <c:pt idx="5">
                  <c:v>Ostatné</c:v>
                </c:pt>
                <c:pt idx="6">
                  <c:v>STAV UDRŽATEĽNOSTI: ZS 2024 (apríl 2026)</c:v>
                </c:pt>
              </c:strCache>
            </c:strRef>
          </c:cat>
          <c:val>
            <c:numRef>
              <c:f>'G1'!$E$2:$E$8</c:f>
              <c:numCache>
                <c:formatCode>0.0</c:formatCode>
                <c:ptCount val="7"/>
                <c:pt idx="0">
                  <c:v>4.1001648965877839</c:v>
                </c:pt>
                <c:pt idx="1">
                  <c:v>0.59350963812482682</c:v>
                </c:pt>
                <c:pt idx="2">
                  <c:v>5.8653991372882075E-2</c:v>
                </c:pt>
                <c:pt idx="3">
                  <c:v>0.34790498784789181</c:v>
                </c:pt>
                <c:pt idx="4">
                  <c:v>0.11238811322318799</c:v>
                </c:pt>
                <c:pt idx="5">
                  <c:v>0.10954310812656809</c:v>
                </c:pt>
                <c:pt idx="6">
                  <c:v>5.3221647352831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313-4905-9FA5-C01B32240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01273536"/>
        <c:axId val="616849376"/>
      </c:barChart>
      <c:catAx>
        <c:axId val="50127353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616849376"/>
        <c:crosses val="autoZero"/>
        <c:auto val="1"/>
        <c:lblAlgn val="ctr"/>
        <c:lblOffset val="100"/>
        <c:noMultiLvlLbl val="0"/>
      </c:catAx>
      <c:valAx>
        <c:axId val="616849376"/>
        <c:scaling>
          <c:orientation val="minMax"/>
          <c:max val="7"/>
          <c:min val="1"/>
        </c:scaling>
        <c:delete val="0"/>
        <c:axPos val="t"/>
        <c:numFmt formatCode="#,##0.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501273536"/>
        <c:crosses val="autoZero"/>
        <c:crossBetween val="between"/>
        <c:majorUnit val="0.5"/>
      </c:valAx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txPr>
    <a:bodyPr/>
    <a:lstStyle/>
    <a:p>
      <a:pPr>
        <a:defRPr sz="10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543229166666665E-2"/>
          <c:y val="5.0925925925925923E-2"/>
          <c:w val="0.91163854166666669"/>
          <c:h val="0.8052624671916009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7'!$A$11</c:f>
              <c:strCache>
                <c:ptCount val="1"/>
                <c:pt idx="0">
                  <c:v>Primárne saldo (bez starnutia)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7'!$B$2:$AZ$2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7'!$B$11:$AZ$11</c:f>
              <c:numCache>
                <c:formatCode>0.0</c:formatCode>
                <c:ptCount val="51"/>
                <c:pt idx="0">
                  <c:v>-2.9013963966441372</c:v>
                </c:pt>
                <c:pt idx="1">
                  <c:v>2.6130033715462639</c:v>
                </c:pt>
                <c:pt idx="2">
                  <c:v>2.041127068454343</c:v>
                </c:pt>
                <c:pt idx="3">
                  <c:v>2.2815400301489106</c:v>
                </c:pt>
                <c:pt idx="4">
                  <c:v>2.5127861483401834</c:v>
                </c:pt>
                <c:pt idx="5">
                  <c:v>2.5052776684946321</c:v>
                </c:pt>
                <c:pt idx="6">
                  <c:v>2.5835248039695715</c:v>
                </c:pt>
                <c:pt idx="7">
                  <c:v>2.5649359338792541</c:v>
                </c:pt>
                <c:pt idx="8">
                  <c:v>2.5223773350708321</c:v>
                </c:pt>
                <c:pt idx="9">
                  <c:v>2.5462254496979781</c:v>
                </c:pt>
                <c:pt idx="10">
                  <c:v>2.5022934163822108</c:v>
                </c:pt>
                <c:pt idx="11">
                  <c:v>2.5258124636286983</c:v>
                </c:pt>
                <c:pt idx="12">
                  <c:v>2.5161981534786952</c:v>
                </c:pt>
                <c:pt idx="13">
                  <c:v>2.5062312760714347</c:v>
                </c:pt>
                <c:pt idx="14">
                  <c:v>2.4626630983792821</c:v>
                </c:pt>
                <c:pt idx="15">
                  <c:v>2.4862979981766933</c:v>
                </c:pt>
                <c:pt idx="16">
                  <c:v>2.5016599441423439</c:v>
                </c:pt>
                <c:pt idx="17">
                  <c:v>2.5187557043998052</c:v>
                </c:pt>
                <c:pt idx="18">
                  <c:v>2.4738688718920816</c:v>
                </c:pt>
                <c:pt idx="19">
                  <c:v>2.4968139794447604</c:v>
                </c:pt>
                <c:pt idx="20">
                  <c:v>2.4858567869389923</c:v>
                </c:pt>
                <c:pt idx="21">
                  <c:v>2.4743927525600959</c:v>
                </c:pt>
                <c:pt idx="22">
                  <c:v>2.429104571954821</c:v>
                </c:pt>
                <c:pt idx="23">
                  <c:v>2.4518978491570458</c:v>
                </c:pt>
                <c:pt idx="24">
                  <c:v>2.440945121851839</c:v>
                </c:pt>
                <c:pt idx="25">
                  <c:v>2.4395511648254384</c:v>
                </c:pt>
                <c:pt idx="26">
                  <c:v>2.4077639881347324</c:v>
                </c:pt>
                <c:pt idx="27">
                  <c:v>2.4304330202117379</c:v>
                </c:pt>
                <c:pt idx="28">
                  <c:v>2.419271186696677</c:v>
                </c:pt>
                <c:pt idx="29">
                  <c:v>2.4081383686364877</c:v>
                </c:pt>
                <c:pt idx="30">
                  <c:v>2.3631320188902238</c:v>
                </c:pt>
                <c:pt idx="31">
                  <c:v>2.3894158625516431</c:v>
                </c:pt>
                <c:pt idx="32">
                  <c:v>2.3820449601336255</c:v>
                </c:pt>
                <c:pt idx="33">
                  <c:v>2.3747906212289029</c:v>
                </c:pt>
                <c:pt idx="34">
                  <c:v>2.3337927019031826</c:v>
                </c:pt>
                <c:pt idx="35">
                  <c:v>2.3607607901933649</c:v>
                </c:pt>
                <c:pt idx="36">
                  <c:v>2.353811937293484</c:v>
                </c:pt>
                <c:pt idx="37">
                  <c:v>2.3471376058476681</c:v>
                </c:pt>
                <c:pt idx="38">
                  <c:v>2.3067825007777794</c:v>
                </c:pt>
                <c:pt idx="39">
                  <c:v>2.3343177879231671</c:v>
                </c:pt>
                <c:pt idx="40">
                  <c:v>2.3281519995142199</c:v>
                </c:pt>
                <c:pt idx="41">
                  <c:v>2.3221844881405485</c:v>
                </c:pt>
                <c:pt idx="42">
                  <c:v>2.2825477962220244</c:v>
                </c:pt>
                <c:pt idx="43">
                  <c:v>2.310905279437657</c:v>
                </c:pt>
                <c:pt idx="44">
                  <c:v>2.305596735426561</c:v>
                </c:pt>
                <c:pt idx="45">
                  <c:v>2.30047774339684</c:v>
                </c:pt>
                <c:pt idx="46">
                  <c:v>2.2664118233155044</c:v>
                </c:pt>
                <c:pt idx="47">
                  <c:v>2.3002315669759694</c:v>
                </c:pt>
                <c:pt idx="48">
                  <c:v>2.3001642592453315</c:v>
                </c:pt>
                <c:pt idx="49">
                  <c:v>2.3000954430681766</c:v>
                </c:pt>
                <c:pt idx="50">
                  <c:v>2.266190270433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16-45D5-817D-E6575109341E}"/>
            </c:ext>
          </c:extLst>
        </c:ser>
        <c:ser>
          <c:idx val="4"/>
          <c:order val="1"/>
          <c:tx>
            <c:strRef>
              <c:f>'G7'!$A$3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7'!$B$2:$AZ$2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7'!$B$3:$AZ$3</c:f>
              <c:numCache>
                <c:formatCode>#\ ##0.0</c:formatCode>
                <c:ptCount val="51"/>
                <c:pt idx="0">
                  <c:v>-1.5031630951421642</c:v>
                </c:pt>
                <c:pt idx="1">
                  <c:v>-1.4772151931463711</c:v>
                </c:pt>
                <c:pt idx="2">
                  <c:v>-1.4702591292455245</c:v>
                </c:pt>
                <c:pt idx="3">
                  <c:v>-1.4752900438197987</c:v>
                </c:pt>
                <c:pt idx="4">
                  <c:v>-1.472284559757568</c:v>
                </c:pt>
                <c:pt idx="5">
                  <c:v>-1.4685011221830253</c:v>
                </c:pt>
                <c:pt idx="6">
                  <c:v>-1.4650835049781965</c:v>
                </c:pt>
                <c:pt idx="7">
                  <c:v>-1.449028437870437</c:v>
                </c:pt>
                <c:pt idx="8">
                  <c:v>-1.4273880816437789</c:v>
                </c:pt>
                <c:pt idx="9">
                  <c:v>-1.4049697932874505</c:v>
                </c:pt>
                <c:pt idx="10">
                  <c:v>-1.3587463570678897</c:v>
                </c:pt>
                <c:pt idx="11">
                  <c:v>-1.2881060244205165</c:v>
                </c:pt>
                <c:pt idx="12">
                  <c:v>-1.2080554549174833</c:v>
                </c:pt>
                <c:pt idx="13">
                  <c:v>-1.1234171144909808</c:v>
                </c:pt>
                <c:pt idx="14">
                  <c:v>-1.0416104687278982</c:v>
                </c:pt>
                <c:pt idx="15">
                  <c:v>-0.95818705516182923</c:v>
                </c:pt>
                <c:pt idx="16">
                  <c:v>-0.87672105497538211</c:v>
                </c:pt>
                <c:pt idx="17">
                  <c:v>-0.80419799237407641</c:v>
                </c:pt>
                <c:pt idx="18">
                  <c:v>-0.74277484011661721</c:v>
                </c:pt>
                <c:pt idx="19">
                  <c:v>-0.69155239788260792</c:v>
                </c:pt>
                <c:pt idx="20">
                  <c:v>-0.64964085483756873</c:v>
                </c:pt>
                <c:pt idx="21">
                  <c:v>-0.61830645415118979</c:v>
                </c:pt>
                <c:pt idx="22">
                  <c:v>-0.59774644170198277</c:v>
                </c:pt>
                <c:pt idx="23">
                  <c:v>-0.58540896922825258</c:v>
                </c:pt>
                <c:pt idx="24">
                  <c:v>-0.58103848305382211</c:v>
                </c:pt>
                <c:pt idx="25">
                  <c:v>-0.58581229306148785</c:v>
                </c:pt>
                <c:pt idx="26">
                  <c:v>-0.59967923610237595</c:v>
                </c:pt>
                <c:pt idx="27">
                  <c:v>-0.62275389194133668</c:v>
                </c:pt>
                <c:pt idx="28">
                  <c:v>-0.65447450800769935</c:v>
                </c:pt>
                <c:pt idx="29">
                  <c:v>-0.69571148778482583</c:v>
                </c:pt>
                <c:pt idx="30">
                  <c:v>-0.74629728787615801</c:v>
                </c:pt>
                <c:pt idx="31">
                  <c:v>-0.80343285943702236</c:v>
                </c:pt>
                <c:pt idx="32">
                  <c:v>-0.86544971342546617</c:v>
                </c:pt>
                <c:pt idx="33">
                  <c:v>-0.93302407052686354</c:v>
                </c:pt>
                <c:pt idx="34">
                  <c:v>-1.0047080626266969</c:v>
                </c:pt>
                <c:pt idx="35">
                  <c:v>-1.0791039985777222</c:v>
                </c:pt>
                <c:pt idx="36">
                  <c:v>-1.1551643956449207</c:v>
                </c:pt>
                <c:pt idx="37">
                  <c:v>-1.2322122886816091</c:v>
                </c:pt>
                <c:pt idx="38">
                  <c:v>-1.309422797301103</c:v>
                </c:pt>
                <c:pt idx="39">
                  <c:v>-1.3853307033452968</c:v>
                </c:pt>
                <c:pt idx="40">
                  <c:v>-1.4580206713619099</c:v>
                </c:pt>
                <c:pt idx="41">
                  <c:v>-1.527308564262243</c:v>
                </c:pt>
                <c:pt idx="42">
                  <c:v>-1.5937340098871919</c:v>
                </c:pt>
                <c:pt idx="43">
                  <c:v>-1.6555960027321712</c:v>
                </c:pt>
                <c:pt idx="44">
                  <c:v>-1.7117196775239638</c:v>
                </c:pt>
                <c:pt idx="45">
                  <c:v>-1.7625029535981132</c:v>
                </c:pt>
                <c:pt idx="46">
                  <c:v>-1.8086502946596323</c:v>
                </c:pt>
                <c:pt idx="47">
                  <c:v>-1.8501753096782543</c:v>
                </c:pt>
                <c:pt idx="48">
                  <c:v>-1.8856324837653815</c:v>
                </c:pt>
                <c:pt idx="49">
                  <c:v>-1.9164107490523801</c:v>
                </c:pt>
                <c:pt idx="50">
                  <c:v>-1.9437312492779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16-45D5-817D-E6575109341E}"/>
            </c:ext>
          </c:extLst>
        </c:ser>
        <c:ser>
          <c:idx val="2"/>
          <c:order val="3"/>
          <c:tx>
            <c:v>Vplyv starnutia</c:v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7'!$B$2:$AZ$2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7'!$B$10:$AZ$10</c:f>
              <c:numCache>
                <c:formatCode>0.0</c:formatCode>
                <c:ptCount val="51"/>
                <c:pt idx="1">
                  <c:v>-4.2077991738628029E-2</c:v>
                </c:pt>
                <c:pt idx="2">
                  <c:v>-0.30298571993030521</c:v>
                </c:pt>
                <c:pt idx="3">
                  <c:v>-0.57739596272955218</c:v>
                </c:pt>
                <c:pt idx="4">
                  <c:v>-0.45180561741655723</c:v>
                </c:pt>
                <c:pt idx="5">
                  <c:v>-0.47327654595575197</c:v>
                </c:pt>
                <c:pt idx="6">
                  <c:v>-0.26231161356648158</c:v>
                </c:pt>
                <c:pt idx="7">
                  <c:v>-0.23703241035767419</c:v>
                </c:pt>
                <c:pt idx="8">
                  <c:v>-0.25222084209059226</c:v>
                </c:pt>
                <c:pt idx="9">
                  <c:v>-0.25570729620291743</c:v>
                </c:pt>
                <c:pt idx="10">
                  <c:v>-0.31296482508515311</c:v>
                </c:pt>
                <c:pt idx="11">
                  <c:v>-0.30253227025131046</c:v>
                </c:pt>
                <c:pt idx="12">
                  <c:v>-0.34850240783676867</c:v>
                </c:pt>
                <c:pt idx="13">
                  <c:v>-0.4215313857815417</c:v>
                </c:pt>
                <c:pt idx="14">
                  <c:v>-0.48050455099690481</c:v>
                </c:pt>
                <c:pt idx="15">
                  <c:v>-0.56668186523898356</c:v>
                </c:pt>
                <c:pt idx="16">
                  <c:v>-0.71945368170243462</c:v>
                </c:pt>
                <c:pt idx="17">
                  <c:v>-0.88659672781079024</c:v>
                </c:pt>
                <c:pt idx="18">
                  <c:v>-1.0708232809809726</c:v>
                </c:pt>
                <c:pt idx="19">
                  <c:v>-1.2706836440108216</c:v>
                </c:pt>
                <c:pt idx="20">
                  <c:v>-1.493194856660347</c:v>
                </c:pt>
                <c:pt idx="21">
                  <c:v>-1.7113573472856221</c:v>
                </c:pt>
                <c:pt idx="22">
                  <c:v>-1.9088643903246147</c:v>
                </c:pt>
                <c:pt idx="23">
                  <c:v>-2.1007195339675508</c:v>
                </c:pt>
                <c:pt idx="24">
                  <c:v>-2.3168225775810036</c:v>
                </c:pt>
                <c:pt idx="25">
                  <c:v>-2.5185136811979234</c:v>
                </c:pt>
                <c:pt idx="26">
                  <c:v>-2.7322970844116181</c:v>
                </c:pt>
                <c:pt idx="27">
                  <c:v>-2.9421073582500075</c:v>
                </c:pt>
                <c:pt idx="28">
                  <c:v>-3.1342442064066791</c:v>
                </c:pt>
                <c:pt idx="29">
                  <c:v>-3.3698504111159107</c:v>
                </c:pt>
                <c:pt idx="30">
                  <c:v>-3.5077293534379379</c:v>
                </c:pt>
                <c:pt idx="31">
                  <c:v>-3.6567858214031634</c:v>
                </c:pt>
                <c:pt idx="32">
                  <c:v>-3.7586927843720943</c:v>
                </c:pt>
                <c:pt idx="33">
                  <c:v>-3.8569819973877895</c:v>
                </c:pt>
                <c:pt idx="34">
                  <c:v>-3.9306375351956397</c:v>
                </c:pt>
                <c:pt idx="35">
                  <c:v>-3.9844420095932005</c:v>
                </c:pt>
                <c:pt idx="36">
                  <c:v>-4.0059870211565585</c:v>
                </c:pt>
                <c:pt idx="37">
                  <c:v>-3.9862751867705413</c:v>
                </c:pt>
                <c:pt idx="38">
                  <c:v>-3.9595430510417593</c:v>
                </c:pt>
                <c:pt idx="39">
                  <c:v>-3.8945352527116324</c:v>
                </c:pt>
                <c:pt idx="40">
                  <c:v>-3.7748893378563722</c:v>
                </c:pt>
                <c:pt idx="41">
                  <c:v>-3.6577704585288178</c:v>
                </c:pt>
                <c:pt idx="42">
                  <c:v>-3.5375785374614317</c:v>
                </c:pt>
                <c:pt idx="43">
                  <c:v>-3.4006405295738418</c:v>
                </c:pt>
                <c:pt idx="44">
                  <c:v>-3.2566611259798908</c:v>
                </c:pt>
                <c:pt idx="45">
                  <c:v>-3.1157402474625755</c:v>
                </c:pt>
                <c:pt idx="46">
                  <c:v>-2.9487978924534453</c:v>
                </c:pt>
                <c:pt idx="47">
                  <c:v>-2.7936377636241403</c:v>
                </c:pt>
                <c:pt idx="48">
                  <c:v>-2.675626522002343</c:v>
                </c:pt>
                <c:pt idx="49">
                  <c:v>-2.5397905215981282</c:v>
                </c:pt>
                <c:pt idx="50">
                  <c:v>-2.4035978892917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16-45D5-817D-E657510934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67449720"/>
        <c:axId val="367440312"/>
      </c:barChart>
      <c:lineChart>
        <c:grouping val="standard"/>
        <c:varyColors val="0"/>
        <c:ser>
          <c:idx val="0"/>
          <c:order val="2"/>
          <c:tx>
            <c:strRef>
              <c:f>'G7'!$A$12</c:f>
              <c:strCache>
                <c:ptCount val="1"/>
                <c:pt idx="0">
                  <c:v>Priemerné primárne saldo za SD horizontom</c:v>
                </c:pt>
              </c:strCache>
            </c:strRef>
          </c:tx>
          <c:spPr>
            <a:ln w="28575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7'!$B$2:$AZ$2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7'!$B$12:$AZ$12</c:f>
              <c:numCache>
                <c:formatCode>General</c:formatCode>
                <c:ptCount val="51"/>
                <c:pt idx="6" formatCode="#\ ##0.0">
                  <c:v>2.4094212762555776</c:v>
                </c:pt>
                <c:pt idx="7" formatCode="#\ ##0.0">
                  <c:v>2.4094212762555776</c:v>
                </c:pt>
                <c:pt idx="8" formatCode="#\ ##0.0">
                  <c:v>2.4094212762555776</c:v>
                </c:pt>
                <c:pt idx="9" formatCode="#\ ##0.0">
                  <c:v>2.4094212762555776</c:v>
                </c:pt>
                <c:pt idx="10" formatCode="#\ ##0.0">
                  <c:v>2.4094212762555776</c:v>
                </c:pt>
                <c:pt idx="11" formatCode="#\ ##0.0">
                  <c:v>2.4094212762555776</c:v>
                </c:pt>
                <c:pt idx="12" formatCode="#\ ##0.0">
                  <c:v>2.4094212762555776</c:v>
                </c:pt>
                <c:pt idx="13" formatCode="#\ ##0.0">
                  <c:v>2.4094212762555776</c:v>
                </c:pt>
                <c:pt idx="14" formatCode="#\ ##0.0">
                  <c:v>2.4094212762555776</c:v>
                </c:pt>
                <c:pt idx="15" formatCode="#\ ##0.0">
                  <c:v>2.4094212762555776</c:v>
                </c:pt>
                <c:pt idx="16" formatCode="#\ ##0.0">
                  <c:v>2.4094212762555776</c:v>
                </c:pt>
                <c:pt idx="17" formatCode="#\ ##0.0">
                  <c:v>2.4094212762555776</c:v>
                </c:pt>
                <c:pt idx="18" formatCode="#\ ##0.0">
                  <c:v>2.4094212762555776</c:v>
                </c:pt>
                <c:pt idx="19" formatCode="#\ ##0.0">
                  <c:v>2.4094212762555776</c:v>
                </c:pt>
                <c:pt idx="20" formatCode="#\ ##0.0">
                  <c:v>2.4094212762555776</c:v>
                </c:pt>
                <c:pt idx="21" formatCode="#\ ##0.0">
                  <c:v>2.4094212762555776</c:v>
                </c:pt>
                <c:pt idx="22" formatCode="#\ ##0.0">
                  <c:v>2.4094212762555776</c:v>
                </c:pt>
                <c:pt idx="23" formatCode="#\ ##0.0">
                  <c:v>2.4094212762555776</c:v>
                </c:pt>
                <c:pt idx="24" formatCode="#\ ##0.0">
                  <c:v>2.4094212762555776</c:v>
                </c:pt>
                <c:pt idx="25" formatCode="#\ ##0.0">
                  <c:v>2.4094212762555776</c:v>
                </c:pt>
                <c:pt idx="26" formatCode="#\ ##0.0">
                  <c:v>2.4094212762555776</c:v>
                </c:pt>
                <c:pt idx="27" formatCode="#\ ##0.0">
                  <c:v>2.4094212762555776</c:v>
                </c:pt>
                <c:pt idx="28" formatCode="#\ ##0.0">
                  <c:v>2.4094212762555776</c:v>
                </c:pt>
                <c:pt idx="29" formatCode="#\ ##0.0">
                  <c:v>2.4094212762555776</c:v>
                </c:pt>
                <c:pt idx="30" formatCode="#\ ##0.0">
                  <c:v>2.4094212762555776</c:v>
                </c:pt>
                <c:pt idx="31" formatCode="#\ ##0.0">
                  <c:v>2.4094212762555776</c:v>
                </c:pt>
                <c:pt idx="32" formatCode="#\ ##0.0">
                  <c:v>2.4094212762555776</c:v>
                </c:pt>
                <c:pt idx="33" formatCode="#\ ##0.0">
                  <c:v>2.4094212762555776</c:v>
                </c:pt>
                <c:pt idx="34" formatCode="#\ ##0.0">
                  <c:v>2.4094212762555776</c:v>
                </c:pt>
                <c:pt idx="35" formatCode="#\ ##0.0">
                  <c:v>2.4094212762555776</c:v>
                </c:pt>
                <c:pt idx="36" formatCode="#\ ##0.0">
                  <c:v>2.4094212762555776</c:v>
                </c:pt>
                <c:pt idx="37" formatCode="#\ ##0.0">
                  <c:v>2.4094212762555776</c:v>
                </c:pt>
                <c:pt idx="38" formatCode="#\ ##0.0">
                  <c:v>2.4094212762555776</c:v>
                </c:pt>
                <c:pt idx="39" formatCode="#\ ##0.0">
                  <c:v>2.4094212762555776</c:v>
                </c:pt>
                <c:pt idx="40" formatCode="#\ ##0.0">
                  <c:v>2.4094212762555776</c:v>
                </c:pt>
                <c:pt idx="41" formatCode="#\ ##0.0">
                  <c:v>2.4094212762555776</c:v>
                </c:pt>
                <c:pt idx="42" formatCode="#\ ##0.0">
                  <c:v>2.4094212762555776</c:v>
                </c:pt>
                <c:pt idx="43" formatCode="#\ ##0.0">
                  <c:v>2.4094212762555776</c:v>
                </c:pt>
                <c:pt idx="44" formatCode="#\ ##0.0">
                  <c:v>2.4094212762555776</c:v>
                </c:pt>
                <c:pt idx="45" formatCode="#\ ##0.0">
                  <c:v>2.4094212762555776</c:v>
                </c:pt>
                <c:pt idx="46" formatCode="#\ ##0.0">
                  <c:v>2.4094212762555776</c:v>
                </c:pt>
                <c:pt idx="47" formatCode="#\ ##0.0">
                  <c:v>2.4094212762555776</c:v>
                </c:pt>
                <c:pt idx="48" formatCode="#\ ##0.0">
                  <c:v>2.4094212762555776</c:v>
                </c:pt>
                <c:pt idx="49" formatCode="#\ ##0.0">
                  <c:v>2.4094212762555776</c:v>
                </c:pt>
                <c:pt idx="50" formatCode="#\ ##0.0">
                  <c:v>2.4094212762555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816-45D5-817D-E6575109341E}"/>
            </c:ext>
          </c:extLst>
        </c:ser>
        <c:ser>
          <c:idx val="3"/>
          <c:order val="4"/>
          <c:tx>
            <c:strRef>
              <c:f>'G7'!$A$5</c:f>
              <c:strCache>
                <c:ptCount val="1"/>
                <c:pt idx="0">
                  <c:v>Štrukturálne saldo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G7'!$B$2:$AZ$2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7'!$B$5:$AZ$5</c:f>
              <c:numCache>
                <c:formatCode>#\ ##0.0</c:formatCode>
                <c:ptCount val="51"/>
                <c:pt idx="0">
                  <c:v>-3.7763333452873837</c:v>
                </c:pt>
                <c:pt idx="1">
                  <c:v>1.5327808847198501</c:v>
                </c:pt>
                <c:pt idx="2">
                  <c:v>0.70314441071029909</c:v>
                </c:pt>
                <c:pt idx="3">
                  <c:v>0.53089802502995975</c:v>
                </c:pt>
                <c:pt idx="4">
                  <c:v>0.72330001674272149</c:v>
                </c:pt>
                <c:pt idx="5">
                  <c:v>0.40994635415942399</c:v>
                </c:pt>
                <c:pt idx="6">
                  <c:v>0.74522015284960741</c:v>
                </c:pt>
                <c:pt idx="7">
                  <c:v>0.80773161753792544</c:v>
                </c:pt>
                <c:pt idx="8">
                  <c:v>0.80853704449786012</c:v>
                </c:pt>
                <c:pt idx="9">
                  <c:v>0.88554836020761019</c:v>
                </c:pt>
                <c:pt idx="10">
                  <c:v>0.83058223422916799</c:v>
                </c:pt>
                <c:pt idx="11">
                  <c:v>0.93517416895687133</c:v>
                </c:pt>
                <c:pt idx="12">
                  <c:v>0.95964029072444323</c:v>
                </c:pt>
                <c:pt idx="13">
                  <c:v>0.96128277579891219</c:v>
                </c:pt>
                <c:pt idx="14">
                  <c:v>0.94054807865447909</c:v>
                </c:pt>
                <c:pt idx="15">
                  <c:v>0.96142907777588049</c:v>
                </c:pt>
                <c:pt idx="16">
                  <c:v>0.90548520746452721</c:v>
                </c:pt>
                <c:pt idx="17">
                  <c:v>0.82796098421493858</c:v>
                </c:pt>
                <c:pt idx="18">
                  <c:v>0.66027075079449182</c:v>
                </c:pt>
                <c:pt idx="19">
                  <c:v>0.53457793755133087</c:v>
                </c:pt>
                <c:pt idx="20">
                  <c:v>0.34302107544107652</c:v>
                </c:pt>
                <c:pt idx="21">
                  <c:v>0.1447289511232841</c:v>
                </c:pt>
                <c:pt idx="22">
                  <c:v>-7.7506260071776523E-2</c:v>
                </c:pt>
                <c:pt idx="23">
                  <c:v>-0.23423065403875765</c:v>
                </c:pt>
                <c:pt idx="24">
                  <c:v>-0.45691593878298675</c:v>
                </c:pt>
                <c:pt idx="25">
                  <c:v>-0.66477480943397282</c:v>
                </c:pt>
                <c:pt idx="26">
                  <c:v>-0.9242123323792617</c:v>
                </c:pt>
                <c:pt idx="27">
                  <c:v>-1.1344282299796062</c:v>
                </c:pt>
                <c:pt idx="28">
                  <c:v>-1.3694475277177016</c:v>
                </c:pt>
                <c:pt idx="29">
                  <c:v>-1.6574235302642488</c:v>
                </c:pt>
                <c:pt idx="30">
                  <c:v>-1.8908946224238721</c:v>
                </c:pt>
                <c:pt idx="31">
                  <c:v>-2.0708028182885427</c:v>
                </c:pt>
                <c:pt idx="32">
                  <c:v>-2.2420975376639349</c:v>
                </c:pt>
                <c:pt idx="33">
                  <c:v>-2.4152154466857501</c:v>
                </c:pt>
                <c:pt idx="34">
                  <c:v>-2.6015528959191538</c:v>
                </c:pt>
                <c:pt idx="35">
                  <c:v>-2.7027852179775578</c:v>
                </c:pt>
                <c:pt idx="36">
                  <c:v>-2.8073394795079949</c:v>
                </c:pt>
                <c:pt idx="37">
                  <c:v>-2.8713498696044821</c:v>
                </c:pt>
                <c:pt idx="38">
                  <c:v>-2.9621833475650829</c:v>
                </c:pt>
                <c:pt idx="39">
                  <c:v>-2.9455481681337621</c:v>
                </c:pt>
                <c:pt idx="40">
                  <c:v>-2.9047580097040622</c:v>
                </c:pt>
                <c:pt idx="41">
                  <c:v>-2.8628945346505121</c:v>
                </c:pt>
                <c:pt idx="42">
                  <c:v>-2.8487647511265992</c:v>
                </c:pt>
                <c:pt idx="43">
                  <c:v>-2.7453312528683558</c:v>
                </c:pt>
                <c:pt idx="44">
                  <c:v>-2.6627840680772934</c:v>
                </c:pt>
                <c:pt idx="45">
                  <c:v>-2.5777654576638485</c:v>
                </c:pt>
                <c:pt idx="46">
                  <c:v>-2.4910363637975732</c:v>
                </c:pt>
                <c:pt idx="47">
                  <c:v>-2.3435815063264251</c:v>
                </c:pt>
                <c:pt idx="48">
                  <c:v>-2.2610947465223932</c:v>
                </c:pt>
                <c:pt idx="49">
                  <c:v>-2.1561058275823317</c:v>
                </c:pt>
                <c:pt idx="50">
                  <c:v>-2.081138868136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816-45D5-817D-E657510934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449720"/>
        <c:axId val="367440312"/>
      </c:lineChart>
      <c:catAx>
        <c:axId val="36744972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67440312"/>
        <c:crosses val="autoZero"/>
        <c:auto val="1"/>
        <c:lblAlgn val="ctr"/>
        <c:lblOffset val="100"/>
        <c:tickLblSkip val="5"/>
        <c:noMultiLvlLbl val="0"/>
      </c:catAx>
      <c:valAx>
        <c:axId val="367440312"/>
        <c:scaling>
          <c:orientation val="minMax"/>
          <c:max val="4"/>
          <c:min val="-6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67449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50541125541125"/>
          <c:y val="5.0925925925925923E-2"/>
          <c:w val="0.83780916305916309"/>
          <c:h val="0.8052624671916009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6'!$A$11</c:f>
              <c:strCache>
                <c:ptCount val="1"/>
                <c:pt idx="0">
                  <c:v>Primárne saldo (bez starnutia)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6'!$B$2:$AZ$2</c:f>
              <c:numCache>
                <c:formatCode>0</c:formatCode>
                <c:ptCount val="5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</c:numCache>
            </c:numRef>
          </c:cat>
          <c:val>
            <c:numRef>
              <c:f>'G6'!$B$11:$AZ$11</c:f>
              <c:numCache>
                <c:formatCode>0.0</c:formatCode>
                <c:ptCount val="51"/>
                <c:pt idx="0">
                  <c:v>-3.9265879855845389</c:v>
                </c:pt>
                <c:pt idx="1">
                  <c:v>1.2447800269545271</c:v>
                </c:pt>
                <c:pt idx="2">
                  <c:v>1.4959166447232706</c:v>
                </c:pt>
                <c:pt idx="3">
                  <c:v>1.5311050992321196</c:v>
                </c:pt>
                <c:pt idx="4">
                  <c:v>1.4967194589405777</c:v>
                </c:pt>
                <c:pt idx="5">
                  <c:v>1.5536275832571129</c:v>
                </c:pt>
                <c:pt idx="6">
                  <c:v>1.5180579100395417</c:v>
                </c:pt>
                <c:pt idx="7">
                  <c:v>1.4521925586124502</c:v>
                </c:pt>
                <c:pt idx="8">
                  <c:v>1.4550141788462403</c:v>
                </c:pt>
                <c:pt idx="9">
                  <c:v>1.4271802428440563</c:v>
                </c:pt>
                <c:pt idx="10">
                  <c:v>1.4696549599574196</c:v>
                </c:pt>
                <c:pt idx="11">
                  <c:v>1.4248672997974809</c:v>
                </c:pt>
                <c:pt idx="12">
                  <c:v>1.4486050483404869</c:v>
                </c:pt>
                <c:pt idx="13">
                  <c:v>1.4386839035260897</c:v>
                </c:pt>
                <c:pt idx="14">
                  <c:v>1.4284601729504587</c:v>
                </c:pt>
                <c:pt idx="15">
                  <c:v>1.3841103537061015</c:v>
                </c:pt>
                <c:pt idx="16">
                  <c:v>1.4080294589450406</c:v>
                </c:pt>
                <c:pt idx="17">
                  <c:v>1.4229114927554853</c:v>
                </c:pt>
                <c:pt idx="18">
                  <c:v>1.439550191317172</c:v>
                </c:pt>
                <c:pt idx="19">
                  <c:v>1.3939729266050964</c:v>
                </c:pt>
                <c:pt idx="20">
                  <c:v>1.4172669339171158</c:v>
                </c:pt>
                <c:pt idx="21">
                  <c:v>1.4061620678008779</c:v>
                </c:pt>
                <c:pt idx="22">
                  <c:v>1.3945916655088446</c:v>
                </c:pt>
                <c:pt idx="23">
                  <c:v>1.3487136240346143</c:v>
                </c:pt>
                <c:pt idx="24">
                  <c:v>1.3719807624007343</c:v>
                </c:pt>
                <c:pt idx="25">
                  <c:v>1.3610445485317433</c:v>
                </c:pt>
                <c:pt idx="26">
                  <c:v>1.3595894317843484</c:v>
                </c:pt>
                <c:pt idx="27">
                  <c:v>1.327174005876584</c:v>
                </c:pt>
                <c:pt idx="28">
                  <c:v>1.350368671419524</c:v>
                </c:pt>
                <c:pt idx="29">
                  <c:v>1.3391879738320611</c:v>
                </c:pt>
                <c:pt idx="30">
                  <c:v>1.3280173435235767</c:v>
                </c:pt>
                <c:pt idx="31">
                  <c:v>1.2824361636324522</c:v>
                </c:pt>
                <c:pt idx="32">
                  <c:v>1.309173737628357</c:v>
                </c:pt>
                <c:pt idx="33">
                  <c:v>1.3016877324361662</c:v>
                </c:pt>
                <c:pt idx="34">
                  <c:v>1.2943346201687671</c:v>
                </c:pt>
                <c:pt idx="35">
                  <c:v>1.2526773953083294</c:v>
                </c:pt>
                <c:pt idx="36">
                  <c:v>1.2799916664687139</c:v>
                </c:pt>
                <c:pt idx="37">
                  <c:v>1.2728686650942214</c:v>
                </c:pt>
                <c:pt idx="38">
                  <c:v>1.2660200569838487</c:v>
                </c:pt>
                <c:pt idx="39">
                  <c:v>1.2249630767564257</c:v>
                </c:pt>
                <c:pt idx="40">
                  <c:v>1.2528416055103717</c:v>
                </c:pt>
                <c:pt idx="41">
                  <c:v>1.2465073540974958</c:v>
                </c:pt>
                <c:pt idx="42">
                  <c:v>1.2403759349460826</c:v>
                </c:pt>
                <c:pt idx="43">
                  <c:v>1.2000746010420604</c:v>
                </c:pt>
                <c:pt idx="44">
                  <c:v>1.228818020011426</c:v>
                </c:pt>
                <c:pt idx="45">
                  <c:v>1.2233946311638546</c:v>
                </c:pt>
                <c:pt idx="46">
                  <c:v>1.2181844581580628</c:v>
                </c:pt>
                <c:pt idx="47">
                  <c:v>1.1835008399671363</c:v>
                </c:pt>
                <c:pt idx="48">
                  <c:v>1.2177252442759992</c:v>
                </c:pt>
                <c:pt idx="49">
                  <c:v>1.2175797711877694</c:v>
                </c:pt>
                <c:pt idx="50">
                  <c:v>1.2174462123907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F1-40B8-BFB4-CA5E06E3444A}"/>
            </c:ext>
          </c:extLst>
        </c:ser>
        <c:ser>
          <c:idx val="4"/>
          <c:order val="1"/>
          <c:tx>
            <c:strRef>
              <c:f>'G6'!$A$3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6'!$B$2:$AZ$2</c:f>
              <c:numCache>
                <c:formatCode>0</c:formatCode>
                <c:ptCount val="5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</c:numCache>
            </c:numRef>
          </c:cat>
          <c:val>
            <c:numRef>
              <c:f>'G6'!$B$3:$AZ$3</c:f>
              <c:numCache>
                <c:formatCode>#\ ##0.0</c:formatCode>
                <c:ptCount val="51"/>
                <c:pt idx="0">
                  <c:v>-1.4510308547664303</c:v>
                </c:pt>
                <c:pt idx="1">
                  <c:v>-1.3559357680318214</c:v>
                </c:pt>
                <c:pt idx="2">
                  <c:v>-1.2842806743848665</c:v>
                </c:pt>
                <c:pt idx="3">
                  <c:v>-1.2736359454821553</c:v>
                </c:pt>
                <c:pt idx="4">
                  <c:v>-1.2711837843977269</c:v>
                </c:pt>
                <c:pt idx="5">
                  <c:v>-1.2708171782034055</c:v>
                </c:pt>
                <c:pt idx="6">
                  <c:v>-1.2623538872951847</c:v>
                </c:pt>
                <c:pt idx="7">
                  <c:v>-1.2562383308166982</c:v>
                </c:pt>
                <c:pt idx="8">
                  <c:v>-1.2460964716898058</c:v>
                </c:pt>
                <c:pt idx="9">
                  <c:v>-1.2325494961003065</c:v>
                </c:pt>
                <c:pt idx="10">
                  <c:v>-1.1964902964952022</c:v>
                </c:pt>
                <c:pt idx="11">
                  <c:v>-1.1339409498414765</c:v>
                </c:pt>
                <c:pt idx="12">
                  <c:v>-1.0674314143314529</c:v>
                </c:pt>
                <c:pt idx="13">
                  <c:v>-0.9963696919067011</c:v>
                </c:pt>
                <c:pt idx="14">
                  <c:v>-0.92149785137742879</c:v>
                </c:pt>
                <c:pt idx="15">
                  <c:v>-0.8453603234468553</c:v>
                </c:pt>
                <c:pt idx="16">
                  <c:v>-0.77046265998093233</c:v>
                </c:pt>
                <c:pt idx="17">
                  <c:v>-0.70148101908360849</c:v>
                </c:pt>
                <c:pt idx="18">
                  <c:v>-0.64024972209929154</c:v>
                </c:pt>
                <c:pt idx="19">
                  <c:v>-0.58943655092088998</c:v>
                </c:pt>
                <c:pt idx="20">
                  <c:v>-0.54834242430843816</c:v>
                </c:pt>
                <c:pt idx="21">
                  <c:v>-0.51537244334226795</c:v>
                </c:pt>
                <c:pt idx="22">
                  <c:v>-0.49202727221737813</c:v>
                </c:pt>
                <c:pt idx="23">
                  <c:v>-0.47929066935468279</c:v>
                </c:pt>
                <c:pt idx="24">
                  <c:v>-0.47456876122150227</c:v>
                </c:pt>
                <c:pt idx="25">
                  <c:v>-0.47752608557255344</c:v>
                </c:pt>
                <c:pt idx="26">
                  <c:v>-0.4892602651118268</c:v>
                </c:pt>
                <c:pt idx="27">
                  <c:v>-0.50984908586740529</c:v>
                </c:pt>
                <c:pt idx="28">
                  <c:v>-0.53946462589510147</c:v>
                </c:pt>
                <c:pt idx="29">
                  <c:v>-0.57763864045690183</c:v>
                </c:pt>
                <c:pt idx="30">
                  <c:v>-0.62526338629943323</c:v>
                </c:pt>
                <c:pt idx="31">
                  <c:v>-0.68200601760207602</c:v>
                </c:pt>
                <c:pt idx="32">
                  <c:v>-0.74509054716039502</c:v>
                </c:pt>
                <c:pt idx="33">
                  <c:v>-0.81284902465177999</c:v>
                </c:pt>
                <c:pt idx="34">
                  <c:v>-0.88587841396567046</c:v>
                </c:pt>
                <c:pt idx="35">
                  <c:v>-0.96277678571794689</c:v>
                </c:pt>
                <c:pt idx="36">
                  <c:v>-1.042147390155014</c:v>
                </c:pt>
                <c:pt idx="37">
                  <c:v>-1.1229741877826287</c:v>
                </c:pt>
                <c:pt idx="38">
                  <c:v>-1.2047384381072994</c:v>
                </c:pt>
                <c:pt idx="39">
                  <c:v>-1.2867140283183678</c:v>
                </c:pt>
                <c:pt idx="40">
                  <c:v>-1.3673011097529559</c:v>
                </c:pt>
                <c:pt idx="41">
                  <c:v>-1.4445820475964111</c:v>
                </c:pt>
                <c:pt idx="42">
                  <c:v>-1.5184035634640174</c:v>
                </c:pt>
                <c:pt idx="43">
                  <c:v>-1.5892275081614811</c:v>
                </c:pt>
                <c:pt idx="44">
                  <c:v>-1.6552433139499796</c:v>
                </c:pt>
                <c:pt idx="45">
                  <c:v>-1.715159776059614</c:v>
                </c:pt>
                <c:pt idx="46">
                  <c:v>-1.7694262582237557</c:v>
                </c:pt>
                <c:pt idx="47">
                  <c:v>-1.8188257069187048</c:v>
                </c:pt>
                <c:pt idx="48">
                  <c:v>-1.8635469022431455</c:v>
                </c:pt>
                <c:pt idx="49">
                  <c:v>-1.9021502769191967</c:v>
                </c:pt>
                <c:pt idx="50">
                  <c:v>-1.9358976882341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F1-40B8-BFB4-CA5E06E3444A}"/>
            </c:ext>
          </c:extLst>
        </c:ser>
        <c:ser>
          <c:idx val="2"/>
          <c:order val="3"/>
          <c:tx>
            <c:v>Vplyv starnutia</c:v>
          </c:tx>
          <c:spPr>
            <a:solidFill>
              <a:schemeClr val="accent1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6'!$B$2:$AZ$2</c:f>
              <c:numCache>
                <c:formatCode>0</c:formatCode>
                <c:ptCount val="5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</c:numCache>
            </c:numRef>
          </c:cat>
          <c:val>
            <c:numRef>
              <c:f>'G6'!$B$10:$AZ$10</c:f>
              <c:numCache>
                <c:formatCode>0.0</c:formatCode>
                <c:ptCount val="51"/>
                <c:pt idx="1">
                  <c:v>0.81668882542118659</c:v>
                </c:pt>
                <c:pt idx="2">
                  <c:v>0.75408074522292878</c:v>
                </c:pt>
                <c:pt idx="3">
                  <c:v>0.55127098752206827</c:v>
                </c:pt>
                <c:pt idx="4">
                  <c:v>0.32457688578444355</c:v>
                </c:pt>
                <c:pt idx="5">
                  <c:v>0.52435669765172399</c:v>
                </c:pt>
                <c:pt idx="6">
                  <c:v>0.62362280928390135</c:v>
                </c:pt>
                <c:pt idx="7">
                  <c:v>0.57935289512974109</c:v>
                </c:pt>
                <c:pt idx="8">
                  <c:v>0.57175313729993071</c:v>
                </c:pt>
                <c:pt idx="9">
                  <c:v>0.54496906466674311</c:v>
                </c:pt>
                <c:pt idx="10">
                  <c:v>0.52429947868810878</c:v>
                </c:pt>
                <c:pt idx="11">
                  <c:v>0.48398673220190958</c:v>
                </c:pt>
                <c:pt idx="12">
                  <c:v>0.50681274480252014</c:v>
                </c:pt>
                <c:pt idx="13">
                  <c:v>0.46997523673829633</c:v>
                </c:pt>
                <c:pt idx="14">
                  <c:v>0.40443983438033193</c:v>
                </c:pt>
                <c:pt idx="15">
                  <c:v>0.35178325212047135</c:v>
                </c:pt>
                <c:pt idx="16">
                  <c:v>0.27075460580518573</c:v>
                </c:pt>
                <c:pt idx="17">
                  <c:v>0.12351015398246901</c:v>
                </c:pt>
                <c:pt idx="18">
                  <c:v>-3.9549250124645496E-2</c:v>
                </c:pt>
                <c:pt idx="19">
                  <c:v>-0.22632772621543751</c:v>
                </c:pt>
                <c:pt idx="20">
                  <c:v>-0.42352638781119367</c:v>
                </c:pt>
                <c:pt idx="21">
                  <c:v>-0.64328911175018355</c:v>
                </c:pt>
                <c:pt idx="22">
                  <c:v>-0.85490691448643119</c:v>
                </c:pt>
                <c:pt idx="23">
                  <c:v>-1.0489787944147295</c:v>
                </c:pt>
                <c:pt idx="24">
                  <c:v>-1.2318662776399609</c:v>
                </c:pt>
                <c:pt idx="25">
                  <c:v>-1.4402295523985629</c:v>
                </c:pt>
                <c:pt idx="26">
                  <c:v>-1.6317282499019701</c:v>
                </c:pt>
                <c:pt idx="27">
                  <c:v>-1.8375379810646439</c:v>
                </c:pt>
                <c:pt idx="28">
                  <c:v>-2.0424098417105672</c:v>
                </c:pt>
                <c:pt idx="29">
                  <c:v>-2.2339148971995559</c:v>
                </c:pt>
                <c:pt idx="30">
                  <c:v>-2.4621691128523739</c:v>
                </c:pt>
                <c:pt idx="31">
                  <c:v>-2.5922486255241619</c:v>
                </c:pt>
                <c:pt idx="32">
                  <c:v>-2.7354150132922808</c:v>
                </c:pt>
                <c:pt idx="33">
                  <c:v>-2.8292787602129028</c:v>
                </c:pt>
                <c:pt idx="34">
                  <c:v>-2.919127238714001</c:v>
                </c:pt>
                <c:pt idx="35">
                  <c:v>-2.9846713121815647</c:v>
                </c:pt>
                <c:pt idx="36">
                  <c:v>-3.0316120359859955</c:v>
                </c:pt>
                <c:pt idx="37">
                  <c:v>-3.0474475833917634</c:v>
                </c:pt>
                <c:pt idx="38">
                  <c:v>-3.0286419200193055</c:v>
                </c:pt>
                <c:pt idx="39">
                  <c:v>-3.0006336299958871</c:v>
                </c:pt>
                <c:pt idx="40">
                  <c:v>-2.9305782107105909</c:v>
                </c:pt>
                <c:pt idx="41">
                  <c:v>-2.8102250449814239</c:v>
                </c:pt>
                <c:pt idx="42">
                  <c:v>-2.6893116771566454</c:v>
                </c:pt>
                <c:pt idx="43">
                  <c:v>-2.5639226831510378</c:v>
                </c:pt>
                <c:pt idx="44">
                  <c:v>-2.4180974783012257</c:v>
                </c:pt>
                <c:pt idx="45">
                  <c:v>-2.2635752412149959</c:v>
                </c:pt>
                <c:pt idx="46">
                  <c:v>-2.1159903875162929</c:v>
                </c:pt>
                <c:pt idx="47">
                  <c:v>-1.9431250609908464</c:v>
                </c:pt>
                <c:pt idx="48">
                  <c:v>-1.7895836749638789</c:v>
                </c:pt>
                <c:pt idx="49">
                  <c:v>-1.6666321735397442</c:v>
                </c:pt>
                <c:pt idx="50">
                  <c:v>-1.5250274686004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F1-40B8-BFB4-CA5E06E34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7449720"/>
        <c:axId val="367440312"/>
      </c:barChart>
      <c:lineChart>
        <c:grouping val="standard"/>
        <c:varyColors val="0"/>
        <c:ser>
          <c:idx val="0"/>
          <c:order val="2"/>
          <c:tx>
            <c:strRef>
              <c:f>'G6'!$A$12</c:f>
              <c:strCache>
                <c:ptCount val="1"/>
                <c:pt idx="0">
                  <c:v>Priemerné primárne saldo za SD horizontom</c:v>
                </c:pt>
              </c:strCache>
            </c:strRef>
          </c:tx>
          <c:spPr>
            <a:ln w="28575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6'!$B$2:$AZ$2</c:f>
              <c:numCache>
                <c:formatCode>0</c:formatCode>
                <c:ptCount val="5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</c:numCache>
            </c:numRef>
          </c:cat>
          <c:val>
            <c:numRef>
              <c:f>'G6'!$B$12:$AZ$12</c:f>
              <c:numCache>
                <c:formatCode>General</c:formatCode>
                <c:ptCount val="51"/>
                <c:pt idx="6" formatCode="#\ ##0.0">
                  <c:v>1.3343553225355871</c:v>
                </c:pt>
                <c:pt idx="7" formatCode="#\ ##0.0">
                  <c:v>1.3343553225355871</c:v>
                </c:pt>
                <c:pt idx="8" formatCode="#\ ##0.0">
                  <c:v>1.3343553225355871</c:v>
                </c:pt>
                <c:pt idx="9" formatCode="#\ ##0.0">
                  <c:v>1.3343553225355871</c:v>
                </c:pt>
                <c:pt idx="10" formatCode="#\ ##0.0">
                  <c:v>1.3343553225355871</c:v>
                </c:pt>
                <c:pt idx="11" formatCode="#\ ##0.0">
                  <c:v>1.3343553225355871</c:v>
                </c:pt>
                <c:pt idx="12" formatCode="#\ ##0.0">
                  <c:v>1.3343553225355871</c:v>
                </c:pt>
                <c:pt idx="13" formatCode="#\ ##0.0">
                  <c:v>1.3343553225355871</c:v>
                </c:pt>
                <c:pt idx="14" formatCode="#\ ##0.0">
                  <c:v>1.3343553225355871</c:v>
                </c:pt>
                <c:pt idx="15" formatCode="#\ ##0.0">
                  <c:v>1.3343553225355871</c:v>
                </c:pt>
                <c:pt idx="16" formatCode="#\ ##0.0">
                  <c:v>1.3343553225355871</c:v>
                </c:pt>
                <c:pt idx="17" formatCode="#\ ##0.0">
                  <c:v>1.3343553225355871</c:v>
                </c:pt>
                <c:pt idx="18" formatCode="#\ ##0.0">
                  <c:v>1.3343553225355871</c:v>
                </c:pt>
                <c:pt idx="19" formatCode="#\ ##0.0">
                  <c:v>1.3343553225355871</c:v>
                </c:pt>
                <c:pt idx="20" formatCode="#\ ##0.0">
                  <c:v>1.3343553225355871</c:v>
                </c:pt>
                <c:pt idx="21" formatCode="#\ ##0.0">
                  <c:v>1.3343553225355871</c:v>
                </c:pt>
                <c:pt idx="22" formatCode="#\ ##0.0">
                  <c:v>1.3343553225355871</c:v>
                </c:pt>
                <c:pt idx="23" formatCode="#\ ##0.0">
                  <c:v>1.3343553225355871</c:v>
                </c:pt>
                <c:pt idx="24" formatCode="#\ ##0.0">
                  <c:v>1.3343553225355871</c:v>
                </c:pt>
                <c:pt idx="25" formatCode="#\ ##0.0">
                  <c:v>1.3343553225355871</c:v>
                </c:pt>
                <c:pt idx="26" formatCode="#\ ##0.0">
                  <c:v>1.3343553225355871</c:v>
                </c:pt>
                <c:pt idx="27" formatCode="#\ ##0.0">
                  <c:v>1.3343553225355871</c:v>
                </c:pt>
                <c:pt idx="28" formatCode="#\ ##0.0">
                  <c:v>1.3343553225355871</c:v>
                </c:pt>
                <c:pt idx="29" formatCode="#\ ##0.0">
                  <c:v>1.3343553225355871</c:v>
                </c:pt>
                <c:pt idx="30" formatCode="#\ ##0.0">
                  <c:v>1.3343553225355871</c:v>
                </c:pt>
                <c:pt idx="31" formatCode="#\ ##0.0">
                  <c:v>1.3343553225355871</c:v>
                </c:pt>
                <c:pt idx="32" formatCode="#\ ##0.0">
                  <c:v>1.3343553225355871</c:v>
                </c:pt>
                <c:pt idx="33" formatCode="#\ ##0.0">
                  <c:v>1.3343553225355871</c:v>
                </c:pt>
                <c:pt idx="34" formatCode="#\ ##0.0">
                  <c:v>1.3343553225355871</c:v>
                </c:pt>
                <c:pt idx="35" formatCode="#\ ##0.0">
                  <c:v>1.3343553225355871</c:v>
                </c:pt>
                <c:pt idx="36" formatCode="#\ ##0.0">
                  <c:v>1.3343553225355871</c:v>
                </c:pt>
                <c:pt idx="37" formatCode="#\ ##0.0">
                  <c:v>1.3343553225355871</c:v>
                </c:pt>
                <c:pt idx="38" formatCode="#\ ##0.0">
                  <c:v>1.3343553225355871</c:v>
                </c:pt>
                <c:pt idx="39" formatCode="#\ ##0.0">
                  <c:v>1.3343553225355871</c:v>
                </c:pt>
                <c:pt idx="40" formatCode="#\ ##0.0">
                  <c:v>1.3343553225355871</c:v>
                </c:pt>
                <c:pt idx="41" formatCode="#\ ##0.0">
                  <c:v>1.3343553225355871</c:v>
                </c:pt>
                <c:pt idx="42" formatCode="#\ ##0.0">
                  <c:v>1.3343553225355871</c:v>
                </c:pt>
                <c:pt idx="43" formatCode="#\ ##0.0">
                  <c:v>1.3343553225355871</c:v>
                </c:pt>
                <c:pt idx="44" formatCode="#\ ##0.0">
                  <c:v>1.3343553225355871</c:v>
                </c:pt>
                <c:pt idx="45" formatCode="#\ ##0.0">
                  <c:v>1.3343553225355871</c:v>
                </c:pt>
                <c:pt idx="46" formatCode="#\ ##0.0">
                  <c:v>1.3343553225355871</c:v>
                </c:pt>
                <c:pt idx="47" formatCode="#\ ##0.0">
                  <c:v>1.3343553225355871</c:v>
                </c:pt>
                <c:pt idx="48" formatCode="#\ ##0.0">
                  <c:v>1.3343553225355871</c:v>
                </c:pt>
                <c:pt idx="49" formatCode="#\ ##0.0">
                  <c:v>1.3343553225355871</c:v>
                </c:pt>
                <c:pt idx="50" formatCode="#\ ##0.0">
                  <c:v>1.3343553225355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F1-40B8-BFB4-CA5E06E3444A}"/>
            </c:ext>
          </c:extLst>
        </c:ser>
        <c:ser>
          <c:idx val="3"/>
          <c:order val="4"/>
          <c:tx>
            <c:strRef>
              <c:f>'G6'!$A$5</c:f>
              <c:strCache>
                <c:ptCount val="1"/>
                <c:pt idx="0">
                  <c:v>Štrukturálne saldo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6'!$B$2:$AZ$2</c:f>
              <c:numCache>
                <c:formatCode>0</c:formatCode>
                <c:ptCount val="5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</c:numCache>
            </c:numRef>
          </c:cat>
          <c:val>
            <c:numRef>
              <c:f>'G6'!$B$5:$AZ$5</c:f>
              <c:numCache>
                <c:formatCode>#\ ##0.0</c:formatCode>
                <c:ptCount val="51"/>
                <c:pt idx="0">
                  <c:v>-4.6057915329856076</c:v>
                </c:pt>
                <c:pt idx="1">
                  <c:v>0.91254155187347363</c:v>
                </c:pt>
                <c:pt idx="2">
                  <c:v>1.2092877865411642</c:v>
                </c:pt>
                <c:pt idx="3">
                  <c:v>1.114678113662718</c:v>
                </c:pt>
                <c:pt idx="4">
                  <c:v>0.74547987893224876</c:v>
                </c:pt>
                <c:pt idx="5">
                  <c:v>0.79763514406048008</c:v>
                </c:pt>
                <c:pt idx="6">
                  <c:v>0.87247299315847338</c:v>
                </c:pt>
                <c:pt idx="7">
                  <c:v>0.77090569682596488</c:v>
                </c:pt>
                <c:pt idx="8">
                  <c:v>0.77855281976230972</c:v>
                </c:pt>
                <c:pt idx="9">
                  <c:v>0.73959981141049291</c:v>
                </c:pt>
                <c:pt idx="10">
                  <c:v>0.79746414215032613</c:v>
                </c:pt>
                <c:pt idx="11">
                  <c:v>0.77491308215791399</c:v>
                </c:pt>
                <c:pt idx="12">
                  <c:v>0.88798637881155407</c:v>
                </c:pt>
                <c:pt idx="13">
                  <c:v>0.91228944835768488</c:v>
                </c:pt>
                <c:pt idx="14">
                  <c:v>0.91140215595336183</c:v>
                </c:pt>
                <c:pt idx="15">
                  <c:v>0.89053328237971752</c:v>
                </c:pt>
                <c:pt idx="16">
                  <c:v>0.90832140476929402</c:v>
                </c:pt>
                <c:pt idx="17">
                  <c:v>0.84494062765434585</c:v>
                </c:pt>
                <c:pt idx="18">
                  <c:v>0.75975121909323495</c:v>
                </c:pt>
                <c:pt idx="19">
                  <c:v>0.57820864946876893</c:v>
                </c:pt>
                <c:pt idx="20">
                  <c:v>0.44539812179748395</c:v>
                </c:pt>
                <c:pt idx="21">
                  <c:v>0.24750051270842643</c:v>
                </c:pt>
                <c:pt idx="22">
                  <c:v>4.7657478805035292E-2</c:v>
                </c:pt>
                <c:pt idx="23">
                  <c:v>-0.17955583973479805</c:v>
                </c:pt>
                <c:pt idx="24">
                  <c:v>-0.33445427646072889</c:v>
                </c:pt>
                <c:pt idx="25">
                  <c:v>-0.55671108943937297</c:v>
                </c:pt>
                <c:pt idx="26">
                  <c:v>-0.76139908322944838</c:v>
                </c:pt>
                <c:pt idx="27">
                  <c:v>-1.0202130610554652</c:v>
                </c:pt>
                <c:pt idx="28">
                  <c:v>-1.2315057961861446</c:v>
                </c:pt>
                <c:pt idx="29">
                  <c:v>-1.4723655638243967</c:v>
                </c:pt>
                <c:pt idx="30">
                  <c:v>-1.7594151556282305</c:v>
                </c:pt>
                <c:pt idx="31">
                  <c:v>-1.9918184794937859</c:v>
                </c:pt>
                <c:pt idx="32">
                  <c:v>-2.1713318228243188</c:v>
                </c:pt>
                <c:pt idx="33">
                  <c:v>-2.3404400524285167</c:v>
                </c:pt>
                <c:pt idx="34">
                  <c:v>-2.5106710325109045</c:v>
                </c:pt>
                <c:pt idx="35">
                  <c:v>-2.6947707025911822</c:v>
                </c:pt>
                <c:pt idx="36">
                  <c:v>-2.7937677596722956</c:v>
                </c:pt>
                <c:pt idx="37">
                  <c:v>-2.8975531060801707</c:v>
                </c:pt>
                <c:pt idx="38">
                  <c:v>-2.9673603011427563</c:v>
                </c:pt>
                <c:pt idx="39">
                  <c:v>-3.0623845815578292</c:v>
                </c:pt>
                <c:pt idx="40">
                  <c:v>-3.0450377149531751</c:v>
                </c:pt>
                <c:pt idx="41">
                  <c:v>-3.0082997384803392</c:v>
                </c:pt>
                <c:pt idx="42">
                  <c:v>-2.9673393056745803</c:v>
                </c:pt>
                <c:pt idx="43">
                  <c:v>-2.9530755902704584</c:v>
                </c:pt>
                <c:pt idx="44">
                  <c:v>-2.8445227722397792</c:v>
                </c:pt>
                <c:pt idx="45">
                  <c:v>-2.7553403861107553</c:v>
                </c:pt>
                <c:pt idx="46">
                  <c:v>-2.6672321875819858</c:v>
                </c:pt>
                <c:pt idx="47">
                  <c:v>-2.5784499279424149</c:v>
                </c:pt>
                <c:pt idx="48">
                  <c:v>-2.4354053329310252</c:v>
                </c:pt>
                <c:pt idx="49">
                  <c:v>-2.3512026792711715</c:v>
                </c:pt>
                <c:pt idx="50">
                  <c:v>-2.2434789444438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BF1-40B8-BFB4-CA5E06E34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449720"/>
        <c:axId val="367440312"/>
      </c:lineChart>
      <c:catAx>
        <c:axId val="367449720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low"/>
        <c:crossAx val="367440312"/>
        <c:crosses val="autoZero"/>
        <c:auto val="1"/>
        <c:lblAlgn val="ctr"/>
        <c:lblOffset val="100"/>
        <c:noMultiLvlLbl val="0"/>
      </c:catAx>
      <c:valAx>
        <c:axId val="367440312"/>
        <c:scaling>
          <c:orientation val="minMax"/>
          <c:max val="6"/>
          <c:min val="-10"/>
        </c:scaling>
        <c:delete val="1"/>
        <c:axPos val="l"/>
        <c:numFmt formatCode="0.0" sourceLinked="1"/>
        <c:majorTickMark val="out"/>
        <c:minorTickMark val="none"/>
        <c:tickLblPos val="nextTo"/>
        <c:crossAx val="36744972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1.4314911338732106E-2"/>
          <c:y val="3.7719875924600341E-2"/>
          <c:w val="0.9780010534154272"/>
          <c:h val="0.6751025393056417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69973100052079"/>
          <c:y val="0.18374897119341563"/>
          <c:w val="0.87530026899947921"/>
          <c:h val="0.6248622363226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8, G9'!$A$2</c:f>
              <c:strCache>
                <c:ptCount val="1"/>
                <c:pt idx="0">
                  <c:v>Štrukturálne primárne saldo verejnej správy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6.7001657367768818E-3"/>
                  <c:y val="-6.9746526439268893E-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61-40F5-B799-6B70AD88DF7B}"/>
                </c:ext>
              </c:extLst>
            </c:dLbl>
            <c:dLbl>
              <c:idx val="1"/>
              <c:layout>
                <c:manualLayout>
                  <c:x val="-6.5521329299577796E-3"/>
                  <c:y val="3.36876620913632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61-40F5-B799-6B70AD88DF7B}"/>
                </c:ext>
              </c:extLst>
            </c:dLbl>
            <c:dLbl>
              <c:idx val="2"/>
              <c:layout>
                <c:manualLayout>
                  <c:x val="0"/>
                  <c:y val="2.324027678358386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B61-40F5-B799-6B70AD88DF7B}"/>
                </c:ext>
              </c:extLst>
            </c:dLbl>
            <c:dLbl>
              <c:idx val="3"/>
              <c:layout>
                <c:manualLayout>
                  <c:x val="-6.7001657367768671E-3"/>
                  <c:y val="2.790228144558849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61-40F5-B799-6B70AD88DF7B}"/>
                </c:ext>
              </c:extLst>
            </c:dLbl>
            <c:dLbl>
              <c:idx val="4"/>
              <c:layout>
                <c:manualLayout>
                  <c:x val="-9.4216585383224104E-3"/>
                  <c:y val="-6.398398884070658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B61-40F5-B799-6B70AD88DF7B}"/>
                </c:ext>
              </c:extLst>
            </c:dLbl>
            <c:dLbl>
              <c:idx val="5"/>
              <c:layout>
                <c:manualLayout>
                  <c:x val="1.4347628041822397E-3"/>
                  <c:y val="4.87672232559503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B61-40F5-B799-6B70AD88DF7B}"/>
                </c:ext>
              </c:extLst>
            </c:dLbl>
            <c:dLbl>
              <c:idx val="6"/>
              <c:layout>
                <c:manualLayout>
                  <c:x val="-6.5520529621574094E-3"/>
                  <c:y val="7.725012946659731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B61-40F5-B799-6B70AD88DF7B}"/>
                </c:ext>
              </c:extLst>
            </c:dLbl>
            <c:dLbl>
              <c:idx val="7"/>
              <c:layout>
                <c:manualLayout>
                  <c:x val="-1.0050248605165301E-2"/>
                  <c:y val="1.5788043977020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B61-40F5-B799-6B70AD88DF7B}"/>
                </c:ext>
              </c:extLst>
            </c:dLbl>
            <c:dLbl>
              <c:idx val="8"/>
              <c:layout>
                <c:manualLayout>
                  <c:x val="-4.1254994591819714E-2"/>
                  <c:y val="2.612004293106422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B61-40F5-B799-6B70AD88DF7B}"/>
                </c:ext>
              </c:extLst>
            </c:dLbl>
            <c:dLbl>
              <c:idx val="9"/>
              <c:layout>
                <c:manualLayout>
                  <c:x val="-2.225625724243625E-2"/>
                  <c:y val="4.141386172280039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B61-40F5-B799-6B70AD88DF7B}"/>
                </c:ext>
              </c:extLst>
            </c:dLbl>
            <c:dLbl>
              <c:idx val="10"/>
              <c:layout>
                <c:manualLayout>
                  <c:x val="-1.1024305555555556E-2"/>
                  <c:y val="2.812174211248285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B61-40F5-B799-6B70AD88DF7B}"/>
                </c:ext>
              </c:extLst>
            </c:dLbl>
            <c:dLbl>
              <c:idx val="11"/>
              <c:layout>
                <c:manualLayout>
                  <c:x val="-3.6416935839247218E-2"/>
                  <c:y val="1.80985555257838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B61-40F5-B799-6B70AD88DF7B}"/>
                </c:ext>
              </c:extLst>
            </c:dLbl>
            <c:dLbl>
              <c:idx val="12"/>
              <c:layout>
                <c:manualLayout>
                  <c:x val="-3.2975804884128435E-2"/>
                  <c:y val="1.88462201922154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D10-4E18-8C54-C52C4DCEAB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8, G9'!$B$1:$P$1</c:f>
              <c:numCache>
                <c:formatCode>0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8, G9'!$B$2:$P$2</c:f>
              <c:numCache>
                <c:formatCode>0.0</c:formatCode>
                <c:ptCount val="15"/>
                <c:pt idx="0">
                  <c:v>-3.5441872223378654</c:v>
                </c:pt>
                <c:pt idx="1">
                  <c:v>-2.5363257417093399</c:v>
                </c:pt>
                <c:pt idx="2">
                  <c:v>-0.66047214668504273</c:v>
                </c:pt>
                <c:pt idx="3">
                  <c:v>-0.63588282999574219</c:v>
                </c:pt>
                <c:pt idx="4">
                  <c:v>-0.97664523082600785</c:v>
                </c:pt>
                <c:pt idx="5">
                  <c:v>-0.31209714524725962</c:v>
                </c:pt>
                <c:pt idx="6">
                  <c:v>0.35656219497735298</c:v>
                </c:pt>
                <c:pt idx="7">
                  <c:v>-0.32457885519378471</c:v>
                </c:pt>
                <c:pt idx="8">
                  <c:v>-1.0787675961952345</c:v>
                </c:pt>
                <c:pt idx="9">
                  <c:v>-1.759617512487734</c:v>
                </c:pt>
                <c:pt idx="10">
                  <c:v>3.310228103505275E-2</c:v>
                </c:pt>
                <c:pt idx="11">
                  <c:v>-0.2692563242503232</c:v>
                </c:pt>
                <c:pt idx="12">
                  <c:v>-2.0978756183942449</c:v>
                </c:pt>
                <c:pt idx="13">
                  <c:v>-3.4778720185661811</c:v>
                </c:pt>
                <c:pt idx="14">
                  <c:v>-2.8726757594386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B61-40F5-B799-6B70AD88DF7B}"/>
            </c:ext>
          </c:extLst>
        </c:ser>
        <c:ser>
          <c:idx val="4"/>
          <c:order val="1"/>
          <c:tx>
            <c:strRef>
              <c:f>'G8, G9'!$A$6</c:f>
              <c:strCache>
                <c:ptCount val="1"/>
                <c:pt idx="0">
                  <c:v>Štrukturálne primárne saldo verejného sektora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7305687565933041E-2"/>
                  <c:y val="3.15679532232350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B61-40F5-B799-6B70AD88DF7B}"/>
                </c:ext>
              </c:extLst>
            </c:dLbl>
            <c:dLbl>
              <c:idx val="1"/>
              <c:layout>
                <c:manualLayout>
                  <c:x val="2.9359896223970269E-2"/>
                  <c:y val="2.84417400310721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B61-40F5-B799-6B70AD88DF7B}"/>
                </c:ext>
              </c:extLst>
            </c:dLbl>
            <c:dLbl>
              <c:idx val="2"/>
              <c:layout>
                <c:manualLayout>
                  <c:x val="-9.4216585383224537E-3"/>
                  <c:y val="1.99940644174752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B61-40F5-B799-6B70AD88DF7B}"/>
                </c:ext>
              </c:extLst>
            </c:dLbl>
            <c:dLbl>
              <c:idx val="3"/>
              <c:layout>
                <c:manualLayout>
                  <c:x val="6.2872878828564526E-4"/>
                  <c:y val="2.12144877925349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B61-40F5-B799-6B70AD88DF7B}"/>
                </c:ext>
              </c:extLst>
            </c:dLbl>
            <c:dLbl>
              <c:idx val="4"/>
              <c:layout>
                <c:manualLayout>
                  <c:x val="1.0678745183455185E-2"/>
                  <c:y val="1.26277778302512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B61-40F5-B799-6B70AD88DF7B}"/>
                </c:ext>
              </c:extLst>
            </c:dLbl>
            <c:dLbl>
              <c:idx val="5"/>
              <c:layout>
                <c:manualLayout>
                  <c:x val="-1.8335511937315641E-2"/>
                  <c:y val="1.26267835953225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B61-40F5-B799-6B70AD88DF7B}"/>
                </c:ext>
              </c:extLst>
            </c:dLbl>
            <c:dLbl>
              <c:idx val="6"/>
              <c:layout>
                <c:manualLayout>
                  <c:x val="1.7827706797986287E-2"/>
                  <c:y val="1.9203647649106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B61-40F5-B799-6B70AD88DF7B}"/>
                </c:ext>
              </c:extLst>
            </c:dLbl>
            <c:dLbl>
              <c:idx val="7"/>
              <c:layout>
                <c:manualLayout>
                  <c:x val="4.5839707171885175E-3"/>
                  <c:y val="3.65739260895696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B61-40F5-B799-6B70AD88DF7B}"/>
                </c:ext>
              </c:extLst>
            </c:dLbl>
            <c:dLbl>
              <c:idx val="8"/>
              <c:layout>
                <c:manualLayout>
                  <c:x val="7.8596662507288799E-3"/>
                  <c:y val="5.52546061661461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B61-40F5-B799-6B70AD88DF7B}"/>
                </c:ext>
              </c:extLst>
            </c:dLbl>
            <c:dLbl>
              <c:idx val="9"/>
              <c:layout>
                <c:manualLayout>
                  <c:x val="2.7503246610278996E-2"/>
                  <c:y val="3.94624546866909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B61-40F5-B799-6B70AD88DF7B}"/>
                </c:ext>
              </c:extLst>
            </c:dLbl>
            <c:dLbl>
              <c:idx val="10"/>
              <c:layout>
                <c:manualLayout>
                  <c:x val="2.2919372175232496E-2"/>
                  <c:y val="-1.31538063179699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B61-40F5-B799-6B70AD88DF7B}"/>
                </c:ext>
              </c:extLst>
            </c:dLbl>
            <c:dLbl>
              <c:idx val="11"/>
              <c:layout>
                <c:manualLayout>
                  <c:x val="1.4132487807483616E-2"/>
                  <c:y val="-1.84380867539571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B61-40F5-B799-6B70AD88DF7B}"/>
                </c:ext>
              </c:extLst>
            </c:dLbl>
            <c:dLbl>
              <c:idx val="12"/>
              <c:layout>
                <c:manualLayout>
                  <c:x val="0"/>
                  <c:y val="1.89406725104481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10-4E18-8C54-C52C4DCEABEB}"/>
                </c:ext>
              </c:extLst>
            </c:dLbl>
            <c:dLbl>
              <c:idx val="13"/>
              <c:layout>
                <c:manualLayout>
                  <c:x val="0"/>
                  <c:y val="-2.6535147055904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78-4594-8826-21ACD281432D}"/>
                </c:ext>
              </c:extLst>
            </c:dLbl>
            <c:dLbl>
              <c:idx val="14"/>
              <c:layout>
                <c:manualLayout>
                  <c:x val="0"/>
                  <c:y val="3.9802720583856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D78-4594-8826-21ACD28143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8, G9'!$B$1:$P$1</c:f>
              <c:numCache>
                <c:formatCode>0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8, G9'!$B$6:$P$6</c:f>
              <c:numCache>
                <c:formatCode>0.0</c:formatCode>
                <c:ptCount val="15"/>
                <c:pt idx="0">
                  <c:v>-3.1475675151430256</c:v>
                </c:pt>
                <c:pt idx="1">
                  <c:v>-2.3867381480236487</c:v>
                </c:pt>
                <c:pt idx="2">
                  <c:v>9.0822441189665648E-2</c:v>
                </c:pt>
                <c:pt idx="3">
                  <c:v>-8.9606988476008953E-2</c:v>
                </c:pt>
                <c:pt idx="4">
                  <c:v>-0.58604830213315218</c:v>
                </c:pt>
                <c:pt idx="5">
                  <c:v>0.26992232419429579</c:v>
                </c:pt>
                <c:pt idx="6">
                  <c:v>0.61471397175881548</c:v>
                </c:pt>
                <c:pt idx="7">
                  <c:v>-0.10456472558988972</c:v>
                </c:pt>
                <c:pt idx="8">
                  <c:v>-0.6910866431758842</c:v>
                </c:pt>
                <c:pt idx="9">
                  <c:v>-1.565617317175007</c:v>
                </c:pt>
                <c:pt idx="10">
                  <c:v>9.0811142691957669E-2</c:v>
                </c:pt>
                <c:pt idx="11">
                  <c:v>-0.40333923292616403</c:v>
                </c:pt>
                <c:pt idx="12">
                  <c:v>-1.7866964967455505</c:v>
                </c:pt>
                <c:pt idx="13">
                  <c:v>-2.9610089653976699</c:v>
                </c:pt>
                <c:pt idx="14">
                  <c:v>-2.8661679231812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B61-40F5-B799-6B70AD88DF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8044224"/>
        <c:axId val="538044616"/>
      </c:barChart>
      <c:catAx>
        <c:axId val="53804422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38044616"/>
        <c:crosses val="autoZero"/>
        <c:auto val="1"/>
        <c:lblAlgn val="ctr"/>
        <c:lblOffset val="100"/>
        <c:noMultiLvlLbl val="0"/>
      </c:catAx>
      <c:valAx>
        <c:axId val="538044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5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50"/>
                  <a:t>% HDP</a:t>
                </a:r>
              </a:p>
            </c:rich>
          </c:tx>
          <c:layout>
            <c:manualLayout>
              <c:xMode val="edge"/>
              <c:yMode val="edge"/>
              <c:x val="8.008409757574049E-2"/>
              <c:y val="0.140341728487366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38044224"/>
        <c:crosses val="autoZero"/>
        <c:crossBetween val="between"/>
        <c:majorUnit val="1"/>
        <c:min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179188475624101"/>
          <c:w val="0.99496423479069818"/>
          <c:h val="0.14746591886943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5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009134092194403E-2"/>
          <c:y val="0.10739957123680151"/>
          <c:w val="0.90199086590780564"/>
          <c:h val="0.4929054697899399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8, G9'!$A$2</c:f>
              <c:strCache>
                <c:ptCount val="1"/>
                <c:pt idx="0">
                  <c:v>Štrukturálne primárne saldo verejnej správy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numRef>
              <c:f>'G8, G9'!$B$1:$P$1</c:f>
              <c:numCache>
                <c:formatCode>0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8, G9'!$B$2:$P$2</c:f>
              <c:numCache>
                <c:formatCode>0.0</c:formatCode>
                <c:ptCount val="15"/>
                <c:pt idx="0">
                  <c:v>-3.5441872223378654</c:v>
                </c:pt>
                <c:pt idx="1">
                  <c:v>-2.5363257417093399</c:v>
                </c:pt>
                <c:pt idx="2">
                  <c:v>-0.66047214668504273</c:v>
                </c:pt>
                <c:pt idx="3">
                  <c:v>-0.63588282999574219</c:v>
                </c:pt>
                <c:pt idx="4">
                  <c:v>-0.97664523082600785</c:v>
                </c:pt>
                <c:pt idx="5">
                  <c:v>-0.31209714524725962</c:v>
                </c:pt>
                <c:pt idx="6">
                  <c:v>0.35656219497735298</c:v>
                </c:pt>
                <c:pt idx="7">
                  <c:v>-0.32457885519378471</c:v>
                </c:pt>
                <c:pt idx="8">
                  <c:v>-1.0787675961952345</c:v>
                </c:pt>
                <c:pt idx="9">
                  <c:v>-1.759617512487734</c:v>
                </c:pt>
                <c:pt idx="10">
                  <c:v>3.310228103505275E-2</c:v>
                </c:pt>
                <c:pt idx="11">
                  <c:v>-0.2692563242503232</c:v>
                </c:pt>
                <c:pt idx="12">
                  <c:v>-2.0978756183942449</c:v>
                </c:pt>
                <c:pt idx="13">
                  <c:v>-3.4778720185661811</c:v>
                </c:pt>
                <c:pt idx="14">
                  <c:v>-2.8726757594386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C5-413F-9981-3BADB88F5658}"/>
            </c:ext>
          </c:extLst>
        </c:ser>
        <c:ser>
          <c:idx val="1"/>
          <c:order val="1"/>
          <c:tx>
            <c:strRef>
              <c:f>'G8, G9'!$A$3</c:f>
              <c:strCache>
                <c:ptCount val="1"/>
                <c:pt idx="0">
                  <c:v>HV štátne podniky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cat>
            <c:numRef>
              <c:f>'G8, G9'!$B$1:$P$1</c:f>
              <c:numCache>
                <c:formatCode>0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8, G9'!$B$3:$P$3</c:f>
              <c:numCache>
                <c:formatCode>0.0</c:formatCode>
                <c:ptCount val="15"/>
                <c:pt idx="0">
                  <c:v>1.1866197071948397</c:v>
                </c:pt>
                <c:pt idx="1">
                  <c:v>0.71327247634233837</c:v>
                </c:pt>
                <c:pt idx="2">
                  <c:v>0.67839392303571144</c:v>
                </c:pt>
                <c:pt idx="3">
                  <c:v>0.78558900700799117</c:v>
                </c:pt>
                <c:pt idx="4">
                  <c:v>0.81252796339999056</c:v>
                </c:pt>
                <c:pt idx="5">
                  <c:v>0.81315410236168262</c:v>
                </c:pt>
                <c:pt idx="6">
                  <c:v>0.56891620394576026</c:v>
                </c:pt>
                <c:pt idx="7">
                  <c:v>0.4850637872864515</c:v>
                </c:pt>
                <c:pt idx="8">
                  <c:v>0.50638860510208172</c:v>
                </c:pt>
                <c:pt idx="9">
                  <c:v>0.45770019296583569</c:v>
                </c:pt>
                <c:pt idx="10">
                  <c:v>0.42857689398031384</c:v>
                </c:pt>
                <c:pt idx="11">
                  <c:v>0.32043108251034524</c:v>
                </c:pt>
                <c:pt idx="12">
                  <c:v>0.64001978425782102</c:v>
                </c:pt>
                <c:pt idx="13">
                  <c:v>0.83517492947181549</c:v>
                </c:pt>
                <c:pt idx="14">
                  <c:v>0.5136859938281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C5-413F-9981-3BADB88F5658}"/>
            </c:ext>
          </c:extLst>
        </c:ser>
        <c:ser>
          <c:idx val="2"/>
          <c:order val="2"/>
          <c:tx>
            <c:strRef>
              <c:f>'G8, G9'!$A$4</c:f>
              <c:strCache>
                <c:ptCount val="1"/>
                <c:pt idx="0">
                  <c:v>HV NB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4">
                  <a:lumMod val="40000"/>
                  <a:lumOff val="60000"/>
                </a:schemeClr>
              </a:solidFill>
            </a:ln>
            <a:effectLst/>
          </c:spPr>
          <c:invertIfNegative val="0"/>
          <c:cat>
            <c:numRef>
              <c:f>'G8, G9'!$B$1:$P$1</c:f>
              <c:numCache>
                <c:formatCode>0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8, G9'!$B$4:$P$4</c:f>
              <c:numCache>
                <c:formatCode>0.0</c:formatCode>
                <c:ptCount val="15"/>
                <c:pt idx="0">
                  <c:v>-0.11</c:v>
                </c:pt>
                <c:pt idx="1">
                  <c:v>0.28052063732346633</c:v>
                </c:pt>
                <c:pt idx="2">
                  <c:v>0.66561352525770201</c:v>
                </c:pt>
                <c:pt idx="3">
                  <c:v>0.1352466674467043</c:v>
                </c:pt>
                <c:pt idx="4">
                  <c:v>5.8511335389312873E-3</c:v>
                </c:pt>
                <c:pt idx="5">
                  <c:v>0.18116790299923602</c:v>
                </c:pt>
                <c:pt idx="6">
                  <c:v>0.15051347614875482</c:v>
                </c:pt>
                <c:pt idx="7">
                  <c:v>0.19207997560347134</c:v>
                </c:pt>
                <c:pt idx="8">
                  <c:v>0.22592510532420348</c:v>
                </c:pt>
                <c:pt idx="9">
                  <c:v>2.8283244217891301E-2</c:v>
                </c:pt>
                <c:pt idx="10">
                  <c:v>6.2800868706143917E-2</c:v>
                </c:pt>
                <c:pt idx="11">
                  <c:v>-0.14253382258332753</c:v>
                </c:pt>
                <c:pt idx="12">
                  <c:v>0</c:v>
                </c:pt>
                <c:pt idx="13">
                  <c:v>0</c:v>
                </c:pt>
                <c:pt idx="14">
                  <c:v>2.00746869319922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C5-413F-9981-3BADB88F5658}"/>
            </c:ext>
          </c:extLst>
        </c:ser>
        <c:ser>
          <c:idx val="3"/>
          <c:order val="3"/>
          <c:tx>
            <c:strRef>
              <c:f>'G8, G9'!$A$5</c:f>
              <c:strCache>
                <c:ptCount val="1"/>
                <c:pt idx="0">
                  <c:v>Dividendy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solidFill>
                <a:schemeClr val="accent2">
                  <a:lumMod val="20000"/>
                  <a:lumOff val="80000"/>
                </a:schemeClr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solidFill>
                  <a:schemeClr val="accent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5C5-413F-9981-3BADB88F5658}"/>
              </c:ext>
            </c:extLst>
          </c:dPt>
          <c:cat>
            <c:numRef>
              <c:f>'G8, G9'!$B$1:$P$1</c:f>
              <c:numCache>
                <c:formatCode>0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8, G9'!$B$5:$P$5</c:f>
              <c:numCache>
                <c:formatCode>0.0</c:formatCode>
                <c:ptCount val="15"/>
                <c:pt idx="0">
                  <c:v>-0.68</c:v>
                </c:pt>
                <c:pt idx="1">
                  <c:v>-0.84420551998011362</c:v>
                </c:pt>
                <c:pt idx="2">
                  <c:v>-0.59271286041870508</c:v>
                </c:pt>
                <c:pt idx="3">
                  <c:v>-0.37455983293496226</c:v>
                </c:pt>
                <c:pt idx="4">
                  <c:v>-0.42778216824606613</c:v>
                </c:pt>
                <c:pt idx="5">
                  <c:v>-0.41230253591936322</c:v>
                </c:pt>
                <c:pt idx="6">
                  <c:v>-0.46127790331305252</c:v>
                </c:pt>
                <c:pt idx="7">
                  <c:v>-0.45712963328602785</c:v>
                </c:pt>
                <c:pt idx="8">
                  <c:v>-0.34463275740693494</c:v>
                </c:pt>
                <c:pt idx="9">
                  <c:v>-0.291983241871</c:v>
                </c:pt>
                <c:pt idx="10">
                  <c:v>-0.4336689010295528</c:v>
                </c:pt>
                <c:pt idx="11">
                  <c:v>-0.31198016860285854</c:v>
                </c:pt>
                <c:pt idx="12">
                  <c:v>-0.32884066260912664</c:v>
                </c:pt>
                <c:pt idx="13">
                  <c:v>-0.3183118763033041</c:v>
                </c:pt>
                <c:pt idx="14">
                  <c:v>-0.52725284450262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5C5-413F-9981-3BADB88F56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8044224"/>
        <c:axId val="538044616"/>
      </c:barChart>
      <c:lineChart>
        <c:grouping val="standard"/>
        <c:varyColors val="0"/>
        <c:ser>
          <c:idx val="4"/>
          <c:order val="4"/>
          <c:tx>
            <c:strRef>
              <c:f>'G8, G9'!$A$6</c:f>
              <c:strCache>
                <c:ptCount val="1"/>
                <c:pt idx="0">
                  <c:v>Štrukturálne primárne saldo verejného sektora</c:v>
                </c:pt>
              </c:strCache>
            </c:strRef>
          </c:tx>
          <c:spPr>
            <a:ln w="28575" cap="rnd">
              <a:solidFill>
                <a:srgbClr val="13BFEA"/>
              </a:solidFill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-5.7756332688109202E-2"/>
                  <c:y val="8.11457739293211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542-42A9-88FE-249BB991A7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8, G9'!$B$1:$O$1</c:f>
              <c:numCache>
                <c:formatCode>0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G8, G9'!$B$6:$P$6</c:f>
              <c:numCache>
                <c:formatCode>0.0</c:formatCode>
                <c:ptCount val="15"/>
                <c:pt idx="0">
                  <c:v>-3.1475675151430256</c:v>
                </c:pt>
                <c:pt idx="1">
                  <c:v>-2.3867381480236487</c:v>
                </c:pt>
                <c:pt idx="2">
                  <c:v>9.0822441189665648E-2</c:v>
                </c:pt>
                <c:pt idx="3">
                  <c:v>-8.9606988476008953E-2</c:v>
                </c:pt>
                <c:pt idx="4">
                  <c:v>-0.58604830213315218</c:v>
                </c:pt>
                <c:pt idx="5">
                  <c:v>0.26992232419429579</c:v>
                </c:pt>
                <c:pt idx="6">
                  <c:v>0.61471397175881548</c:v>
                </c:pt>
                <c:pt idx="7">
                  <c:v>-0.10456472558988972</c:v>
                </c:pt>
                <c:pt idx="8">
                  <c:v>-0.6910866431758842</c:v>
                </c:pt>
                <c:pt idx="9">
                  <c:v>-1.565617317175007</c:v>
                </c:pt>
                <c:pt idx="10">
                  <c:v>9.0811142691957669E-2</c:v>
                </c:pt>
                <c:pt idx="11">
                  <c:v>-0.40333923292616403</c:v>
                </c:pt>
                <c:pt idx="12">
                  <c:v>-1.7866964967455505</c:v>
                </c:pt>
                <c:pt idx="13">
                  <c:v>-2.9610089653976699</c:v>
                </c:pt>
                <c:pt idx="14">
                  <c:v>-2.8661679231812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5C5-413F-9981-3BADB88F56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506400"/>
        <c:axId val="660507056"/>
      </c:lineChart>
      <c:catAx>
        <c:axId val="53804422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38044616"/>
        <c:crossesAt val="0"/>
        <c:auto val="1"/>
        <c:lblAlgn val="ctr"/>
        <c:lblOffset val="100"/>
        <c:noMultiLvlLbl val="0"/>
      </c:catAx>
      <c:valAx>
        <c:axId val="538044616"/>
        <c:scaling>
          <c:orientation val="minMax"/>
          <c:max val="2"/>
          <c:min val="-5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5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950"/>
                  <a:t>% HDP</a:t>
                </a:r>
              </a:p>
            </c:rich>
          </c:tx>
          <c:layout>
            <c:manualLayout>
              <c:xMode val="edge"/>
              <c:yMode val="edge"/>
              <c:x val="5.616546848229037E-2"/>
              <c:y val="0.146202221636961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38044224"/>
        <c:crosses val="autoZero"/>
        <c:crossBetween val="between"/>
        <c:majorUnit val="1"/>
      </c:valAx>
      <c:valAx>
        <c:axId val="660507056"/>
        <c:scaling>
          <c:orientation val="minMax"/>
          <c:max val="2"/>
          <c:min val="-5"/>
        </c:scaling>
        <c:delete val="1"/>
        <c:axPos val="r"/>
        <c:numFmt formatCode="0" sourceLinked="0"/>
        <c:majorTickMark val="out"/>
        <c:minorTickMark val="none"/>
        <c:tickLblPos val="nextTo"/>
        <c:crossAx val="660506400"/>
        <c:crosses val="max"/>
        <c:crossBetween val="between"/>
      </c:valAx>
      <c:catAx>
        <c:axId val="660506400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660507056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4852463429891425E-2"/>
          <c:y val="0.6408428246604253"/>
          <c:w val="0.94514753657010853"/>
          <c:h val="0.357606241071498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5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2099389871894086E-2"/>
          <c:y val="0.13828148375006855"/>
          <c:w val="0.95790065034609084"/>
          <c:h val="0.87263017526035047"/>
        </c:manualLayout>
      </c:layout>
      <c:lineChart>
        <c:grouping val="standard"/>
        <c:varyColors val="0"/>
        <c:ser>
          <c:idx val="0"/>
          <c:order val="0"/>
          <c:tx>
            <c:strRef>
              <c:f>'G10'!$A$2</c:f>
              <c:strCache>
                <c:ptCount val="1"/>
                <c:pt idx="0">
                  <c:v>Zmena štrukturálneho primárneho salda verejnej správ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-1.8747094288363117E-2"/>
                  <c:y val="6.42709244677748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3C0-4691-BF86-45F403939194}"/>
                </c:ext>
              </c:extLst>
            </c:dLbl>
            <c:dLbl>
              <c:idx val="13"/>
              <c:layout>
                <c:manualLayout>
                  <c:x val="-2.4029192277927602E-2"/>
                  <c:y val="-5.23426389447740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46A-4199-8D9A-C368D5B8A2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0'!$B$1:$O$1</c:f>
              <c:numCache>
                <c:formatCode>0</c:formatCode>
                <c:ptCount val="1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</c:numCache>
            </c:numRef>
          </c:cat>
          <c:val>
            <c:numRef>
              <c:f>'G10'!$B$2:$O$2</c:f>
              <c:numCache>
                <c:formatCode>0.0</c:formatCode>
                <c:ptCount val="14"/>
                <c:pt idx="0">
                  <c:v>1.0078614806285255</c:v>
                </c:pt>
                <c:pt idx="1">
                  <c:v>1.8758535950242972</c:v>
                </c:pt>
                <c:pt idx="2">
                  <c:v>2.4589316689300533E-2</c:v>
                </c:pt>
                <c:pt idx="3">
                  <c:v>-0.34076240083026565</c:v>
                </c:pt>
                <c:pt idx="4">
                  <c:v>0.66454808557874823</c:v>
                </c:pt>
                <c:pt idx="5">
                  <c:v>0.6686593402246126</c:v>
                </c:pt>
                <c:pt idx="6">
                  <c:v>-0.68114105017113769</c:v>
                </c:pt>
                <c:pt idx="7">
                  <c:v>-0.75418874100144984</c:v>
                </c:pt>
                <c:pt idx="8">
                  <c:v>-0.68084991629249947</c:v>
                </c:pt>
                <c:pt idx="9">
                  <c:v>1.7927197935227868</c:v>
                </c:pt>
                <c:pt idx="10">
                  <c:v>-0.30235860528537595</c:v>
                </c:pt>
                <c:pt idx="11">
                  <c:v>-1.8286192941439217</c:v>
                </c:pt>
                <c:pt idx="12">
                  <c:v>-1.3799964001719363</c:v>
                </c:pt>
                <c:pt idx="13">
                  <c:v>0.60519625912748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C0-4691-BF86-45F403939194}"/>
            </c:ext>
          </c:extLst>
        </c:ser>
        <c:ser>
          <c:idx val="4"/>
          <c:order val="1"/>
          <c:tx>
            <c:strRef>
              <c:f>'G10'!$A$3</c:f>
              <c:strCache>
                <c:ptCount val="1"/>
                <c:pt idx="0">
                  <c:v>Zmena štrukturálneho primárneho salda verejného sektora</c:v>
                </c:pt>
              </c:strCache>
            </c:strRef>
          </c:tx>
          <c:spPr>
            <a:ln w="28575" cap="rnd">
              <a:solidFill>
                <a:srgbClr val="13BFEA"/>
              </a:solidFill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-1.479468609423384E-3"/>
                  <c:y val="2.95507600279543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6A-4199-8D9A-C368D5B8A2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0'!$B$1:$O$1</c:f>
              <c:numCache>
                <c:formatCode>0</c:formatCode>
                <c:ptCount val="1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</c:numCache>
            </c:numRef>
          </c:cat>
          <c:val>
            <c:numRef>
              <c:f>'G10'!$B$3:$O$3</c:f>
              <c:numCache>
                <c:formatCode>0.0</c:formatCode>
                <c:ptCount val="14"/>
                <c:pt idx="0">
                  <c:v>0.76082936711937688</c:v>
                </c:pt>
                <c:pt idx="1">
                  <c:v>2.4775605892133141</c:v>
                </c:pt>
                <c:pt idx="2">
                  <c:v>-0.1804294296656746</c:v>
                </c:pt>
                <c:pt idx="3">
                  <c:v>-0.49644131365714322</c:v>
                </c:pt>
                <c:pt idx="4">
                  <c:v>0.85597062632744803</c:v>
                </c:pt>
                <c:pt idx="5">
                  <c:v>0.34479164756451969</c:v>
                </c:pt>
                <c:pt idx="6">
                  <c:v>-0.7192786973487052</c:v>
                </c:pt>
                <c:pt idx="7">
                  <c:v>-0.58652191758599448</c:v>
                </c:pt>
                <c:pt idx="8">
                  <c:v>-0.87453067399912277</c:v>
                </c:pt>
                <c:pt idx="9">
                  <c:v>1.6564284598669645</c:v>
                </c:pt>
                <c:pt idx="10">
                  <c:v>-0.4941503756181217</c:v>
                </c:pt>
                <c:pt idx="11">
                  <c:v>-1.3833572638193865</c:v>
                </c:pt>
                <c:pt idx="12">
                  <c:v>-1.1743124686521194</c:v>
                </c:pt>
                <c:pt idx="13">
                  <c:v>9.48410422164549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C0-4691-BF86-45F403939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8044224"/>
        <c:axId val="538044616"/>
      </c:lineChart>
      <c:catAx>
        <c:axId val="53804422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38044616"/>
        <c:crosses val="autoZero"/>
        <c:auto val="1"/>
        <c:lblAlgn val="ctr"/>
        <c:lblOffset val="100"/>
        <c:noMultiLvlLbl val="0"/>
      </c:catAx>
      <c:valAx>
        <c:axId val="538044616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t>% HDP</a:t>
                </a:r>
              </a:p>
            </c:rich>
          </c:tx>
          <c:layout>
            <c:manualLayout>
              <c:xMode val="edge"/>
              <c:yMode val="edge"/>
              <c:x val="3.9010664962893793E-2"/>
              <c:y val="7.779063786008234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38044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6129036920994839E-2"/>
          <c:y val="0.84001286008230458"/>
          <c:w val="0.78105962254993277"/>
          <c:h val="0.15579538571664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31483150776055E-2"/>
          <c:y val="4.2018880133960788E-2"/>
          <c:w val="0.86939687293362766"/>
          <c:h val="0.64791853528835774"/>
        </c:manualLayout>
      </c:layout>
      <c:barChart>
        <c:barDir val="col"/>
        <c:grouping val="clustered"/>
        <c:varyColors val="0"/>
        <c:ser>
          <c:idx val="0"/>
          <c:order val="0"/>
          <c:tx>
            <c:v>Hrubý dlh (ľavá os)</c:v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3FB-495C-9535-B35217399FE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3FB-495C-9535-B35217399FE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3FB-495C-9535-B35217399FE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3FB-495C-9535-B35217399FE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3FB-495C-9535-B35217399FE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3FB-495C-9535-B35217399F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13B5EA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1'!$B$1:$L$1</c:f>
              <c:numCache>
                <c:formatCode>0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G11'!$B$3:$L$3</c:f>
              <c:numCache>
                <c:formatCode>#\ ##0.0</c:formatCode>
                <c:ptCount val="11"/>
                <c:pt idx="0">
                  <c:v>51.599289840413157</c:v>
                </c:pt>
                <c:pt idx="1">
                  <c:v>52.135586658433553</c:v>
                </c:pt>
                <c:pt idx="2">
                  <c:v>51.381467130569071</c:v>
                </c:pt>
                <c:pt idx="3">
                  <c:v>49.27029251439199</c:v>
                </c:pt>
                <c:pt idx="4">
                  <c:v>48.00962479177133</c:v>
                </c:pt>
                <c:pt idx="5">
                  <c:v>58.408131415618648</c:v>
                </c:pt>
                <c:pt idx="6">
                  <c:v>60.216838286963792</c:v>
                </c:pt>
                <c:pt idx="7">
                  <c:v>57.756194386642747</c:v>
                </c:pt>
                <c:pt idx="8">
                  <c:v>55.757626650719594</c:v>
                </c:pt>
                <c:pt idx="9">
                  <c:v>59.700733874664067</c:v>
                </c:pt>
                <c:pt idx="10">
                  <c:v>61.392437848687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3FB-495C-9535-B35217399FEF}"/>
            </c:ext>
          </c:extLst>
        </c:ser>
        <c:ser>
          <c:idx val="1"/>
          <c:order val="1"/>
          <c:tx>
            <c:v>Čistý dlh (ľavá os)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3FB-495C-9535-B35217399FE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3FB-495C-9535-B35217399FE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3FB-495C-9535-B35217399FE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3FB-495C-9535-B35217399FE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3FB-495C-9535-B35217399FE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3FB-495C-9535-B35217399FEF}"/>
                </c:ext>
              </c:extLst>
            </c:dLbl>
            <c:dLbl>
              <c:idx val="6"/>
              <c:layout>
                <c:manualLayout>
                  <c:x val="-2.2324536176999586E-3"/>
                  <c:y val="0.21375425744836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3FB-495C-9535-B35217399FEF}"/>
                </c:ext>
              </c:extLst>
            </c:dLbl>
            <c:dLbl>
              <c:idx val="7"/>
              <c:layout>
                <c:manualLayout>
                  <c:x val="-2.2324536176999586E-3"/>
                  <c:y val="0.2183022203727968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3FB-495C-9535-B35217399FEF}"/>
                </c:ext>
              </c:extLst>
            </c:dLbl>
            <c:dLbl>
              <c:idx val="8"/>
              <c:layout>
                <c:manualLayout>
                  <c:x val="-2.2324536176998766E-3"/>
                  <c:y val="0.2046583315994969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3FB-495C-9535-B35217399FEF}"/>
                </c:ext>
              </c:extLst>
            </c:dLbl>
            <c:dLbl>
              <c:idx val="9"/>
              <c:layout>
                <c:manualLayout>
                  <c:x val="-2.2324536176998766E-3"/>
                  <c:y val="0.2183022203727968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3FB-495C-9535-B35217399FEF}"/>
                </c:ext>
              </c:extLst>
            </c:dLbl>
            <c:dLbl>
              <c:idx val="10"/>
              <c:layout>
                <c:manualLayout>
                  <c:x val="-2.2324536176998766E-3"/>
                  <c:y val="0.2183022203727968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3FB-495C-9535-B35217399F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1'!$B$1:$L$1</c:f>
              <c:numCache>
                <c:formatCode>0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G11'!$B$5:$L$5</c:f>
              <c:numCache>
                <c:formatCode>#\ ##0.0</c:formatCode>
                <c:ptCount val="11"/>
                <c:pt idx="0">
                  <c:v>47.17584661150115</c:v>
                </c:pt>
                <c:pt idx="1">
                  <c:v>46.786512393778118</c:v>
                </c:pt>
                <c:pt idx="2">
                  <c:v>45.649620293689772</c:v>
                </c:pt>
                <c:pt idx="3">
                  <c:v>43.219286653470085</c:v>
                </c:pt>
                <c:pt idx="4">
                  <c:v>43.120019038049662</c:v>
                </c:pt>
                <c:pt idx="5">
                  <c:v>48.525136608545743</c:v>
                </c:pt>
                <c:pt idx="6">
                  <c:v>48.947901495314625</c:v>
                </c:pt>
                <c:pt idx="7">
                  <c:v>47.629997036097485</c:v>
                </c:pt>
                <c:pt idx="8">
                  <c:v>48.072590986833937</c:v>
                </c:pt>
                <c:pt idx="9">
                  <c:v>51.401793076160288</c:v>
                </c:pt>
                <c:pt idx="10">
                  <c:v>54.430756084678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3FB-495C-9535-B35217399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92011208"/>
        <c:axId val="492008584"/>
      </c:barChart>
      <c:lineChart>
        <c:grouping val="standard"/>
        <c:varyColors val="0"/>
        <c:ser>
          <c:idx val="2"/>
          <c:order val="2"/>
          <c:tx>
            <c:v>Podiel likvidity na HDP (%, pr. os.)</c:v>
          </c:tx>
          <c:spPr>
            <a:ln w="158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3FB-495C-9535-B35217399FE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3FB-495C-9535-B35217399FE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3FB-495C-9535-B35217399FE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3FB-495C-9535-B35217399FE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3FB-495C-9535-B35217399FE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3FB-495C-9535-B35217399FEF}"/>
                </c:ext>
              </c:extLst>
            </c:dLbl>
            <c:dLbl>
              <c:idx val="6"/>
              <c:layout>
                <c:manualLayout>
                  <c:x val="-3.1247495081570775E-2"/>
                  <c:y val="-2.23390925345725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3FB-495C-9535-B35217399FEF}"/>
                </c:ext>
              </c:extLst>
            </c:dLbl>
            <c:dLbl>
              <c:idx val="7"/>
              <c:layout>
                <c:manualLayout>
                  <c:x val="-1.562717532389922E-2"/>
                  <c:y val="-2.72877775465996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3FB-495C-9535-B35217399FEF}"/>
                </c:ext>
              </c:extLst>
            </c:dLbl>
            <c:dLbl>
              <c:idx val="8"/>
              <c:layout>
                <c:manualLayout>
                  <c:x val="-1.7859628941599013E-2"/>
                  <c:y val="-3.63837033954661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3FB-495C-9535-B35217399FEF}"/>
                </c:ext>
              </c:extLst>
            </c:dLbl>
            <c:dLbl>
              <c:idx val="9"/>
              <c:layout>
                <c:manualLayout>
                  <c:x val="-1.3394721706199261E-2"/>
                  <c:y val="-1.81918516977331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3FB-495C-9535-B35217399FEF}"/>
                </c:ext>
              </c:extLst>
            </c:dLbl>
            <c:dLbl>
              <c:idx val="10"/>
              <c:layout>
                <c:manualLayout>
                  <c:x val="-1.56271753238993E-2"/>
                  <c:y val="-2.72877775465996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3FB-495C-9535-B35217399FE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1'!$B$1:$L$1</c:f>
              <c:numCache>
                <c:formatCode>0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G11'!$B$7:$L$7</c:f>
              <c:numCache>
                <c:formatCode>#\ ##0.0</c:formatCode>
                <c:ptCount val="11"/>
                <c:pt idx="0">
                  <c:v>4.4234432289120065</c:v>
                </c:pt>
                <c:pt idx="1">
                  <c:v>5.3490742646554335</c:v>
                </c:pt>
                <c:pt idx="2">
                  <c:v>5.7318468368793027</c:v>
                </c:pt>
                <c:pt idx="3">
                  <c:v>6.0510058609219062</c:v>
                </c:pt>
                <c:pt idx="4">
                  <c:v>4.8896057537216739</c:v>
                </c:pt>
                <c:pt idx="5">
                  <c:v>9.8829948070729028</c:v>
                </c:pt>
                <c:pt idx="6">
                  <c:v>11.268936791649162</c:v>
                </c:pt>
                <c:pt idx="7">
                  <c:v>10.12619735054526</c:v>
                </c:pt>
                <c:pt idx="8">
                  <c:v>7.6850356638856612</c:v>
                </c:pt>
                <c:pt idx="9">
                  <c:v>8.2989407985037928</c:v>
                </c:pt>
                <c:pt idx="10">
                  <c:v>6.9616817640090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83FB-495C-9535-B35217399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7182648"/>
        <c:axId val="917181664"/>
      </c:lineChart>
      <c:catAx>
        <c:axId val="49201120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492008584"/>
        <c:crosses val="autoZero"/>
        <c:auto val="1"/>
        <c:lblAlgn val="ctr"/>
        <c:lblOffset val="100"/>
        <c:noMultiLvlLbl val="0"/>
      </c:catAx>
      <c:valAx>
        <c:axId val="492008584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alpha val="10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492011208"/>
        <c:crosses val="autoZero"/>
        <c:crossBetween val="between"/>
        <c:majorUnit val="20"/>
      </c:valAx>
      <c:valAx>
        <c:axId val="917181664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17182648"/>
        <c:crosses val="max"/>
        <c:crossBetween val="between"/>
        <c:majorUnit val="4"/>
      </c:valAx>
      <c:catAx>
        <c:axId val="91718264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917181664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5.8171733053808523E-2"/>
          <c:y val="0.86458380284671943"/>
          <c:w val="0.8974537140846931"/>
          <c:h val="8.2457474074531079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5400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62932122265963E-2"/>
          <c:y val="4.0335961261822033E-2"/>
          <c:w val="0.8804873790147657"/>
          <c:h val="0.7534979483837928"/>
        </c:manualLayout>
      </c:layout>
      <c:lineChart>
        <c:grouping val="standard"/>
        <c:varyColors val="0"/>
        <c:ser>
          <c:idx val="2"/>
          <c:order val="0"/>
          <c:tx>
            <c:strRef>
              <c:f>'G12, G13'!$A$4</c:f>
              <c:strCache>
                <c:ptCount val="1"/>
                <c:pt idx="0">
                  <c:v>ženy - správa 2026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G12, G13'!$B$1:$DW$1</c:f>
              <c:numCache>
                <c:formatCode>0</c:formatCode>
                <c:ptCount val="126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 formatCode="General">
                  <c:v>2071</c:v>
                </c:pt>
                <c:pt idx="122">
                  <c:v>2072</c:v>
                </c:pt>
                <c:pt idx="123" formatCode="General">
                  <c:v>2073</c:v>
                </c:pt>
                <c:pt idx="124">
                  <c:v>2074</c:v>
                </c:pt>
                <c:pt idx="125" formatCode="General">
                  <c:v>2075</c:v>
                </c:pt>
              </c:numCache>
            </c:numRef>
          </c:cat>
          <c:val>
            <c:numRef>
              <c:f>'G12, G13'!$B$4:$DW$4</c:f>
              <c:numCache>
                <c:formatCode>0.0</c:formatCode>
                <c:ptCount val="126"/>
                <c:pt idx="0">
                  <c:v>62.756656062212329</c:v>
                </c:pt>
                <c:pt idx="1">
                  <c:v>63.673388447689199</c:v>
                </c:pt>
                <c:pt idx="2">
                  <c:v>66.271820351994222</c:v>
                </c:pt>
                <c:pt idx="3">
                  <c:v>67.518841088644038</c:v>
                </c:pt>
                <c:pt idx="4">
                  <c:v>68.276435666896759</c:v>
                </c:pt>
                <c:pt idx="5">
                  <c:v>69.763183225059834</c:v>
                </c:pt>
                <c:pt idx="6">
                  <c:v>70.237077623553148</c:v>
                </c:pt>
                <c:pt idx="7">
                  <c:v>69.234019285098825</c:v>
                </c:pt>
                <c:pt idx="8">
                  <c:v>71.176718515811501</c:v>
                </c:pt>
                <c:pt idx="9">
                  <c:v>71.01712743012088</c:v>
                </c:pt>
                <c:pt idx="10">
                  <c:v>72.117220627250674</c:v>
                </c:pt>
                <c:pt idx="11">
                  <c:v>72.963601615823904</c:v>
                </c:pt>
                <c:pt idx="12">
                  <c:v>72.603856139206883</c:v>
                </c:pt>
                <c:pt idx="13">
                  <c:v>73.100057092667228</c:v>
                </c:pt>
                <c:pt idx="14">
                  <c:v>73.397806378028534</c:v>
                </c:pt>
                <c:pt idx="15">
                  <c:v>72.802597798782159</c:v>
                </c:pt>
                <c:pt idx="16">
                  <c:v>73.213609290928531</c:v>
                </c:pt>
                <c:pt idx="17">
                  <c:v>73.817799661672169</c:v>
                </c:pt>
                <c:pt idx="18">
                  <c:v>73.476282233610149</c:v>
                </c:pt>
                <c:pt idx="19">
                  <c:v>73.152090909800165</c:v>
                </c:pt>
                <c:pt idx="20">
                  <c:v>72.875876948903183</c:v>
                </c:pt>
                <c:pt idx="21">
                  <c:v>73.216242335478427</c:v>
                </c:pt>
                <c:pt idx="22">
                  <c:v>73.714029497809562</c:v>
                </c:pt>
                <c:pt idx="23">
                  <c:v>73.320335912297949</c:v>
                </c:pt>
                <c:pt idx="24">
                  <c:v>73.649236118090087</c:v>
                </c:pt>
                <c:pt idx="25">
                  <c:v>73.81102119876698</c:v>
                </c:pt>
                <c:pt idx="26">
                  <c:v>74.013784606565153</c:v>
                </c:pt>
                <c:pt idx="27">
                  <c:v>74.168336202197338</c:v>
                </c:pt>
                <c:pt idx="28">
                  <c:v>74.013492437425981</c:v>
                </c:pt>
                <c:pt idx="29">
                  <c:v>74.511457995420074</c:v>
                </c:pt>
                <c:pt idx="30">
                  <c:v>74.243581128318823</c:v>
                </c:pt>
                <c:pt idx="31">
                  <c:v>74.634688513715275</c:v>
                </c:pt>
                <c:pt idx="32">
                  <c:v>74.718118619662917</c:v>
                </c:pt>
                <c:pt idx="33">
                  <c:v>74.497725367035216</c:v>
                </c:pt>
                <c:pt idx="34">
                  <c:v>74.892452273740432</c:v>
                </c:pt>
                <c:pt idx="35">
                  <c:v>74.732220806980763</c:v>
                </c:pt>
                <c:pt idx="36">
                  <c:v>74.961910143527348</c:v>
                </c:pt>
                <c:pt idx="37">
                  <c:v>75.112216594052541</c:v>
                </c:pt>
                <c:pt idx="38">
                  <c:v>75.481691800991427</c:v>
                </c:pt>
                <c:pt idx="39">
                  <c:v>75.361642423989892</c:v>
                </c:pt>
                <c:pt idx="40">
                  <c:v>75.426574072189879</c:v>
                </c:pt>
                <c:pt idx="41">
                  <c:v>75.211376650105038</c:v>
                </c:pt>
                <c:pt idx="42">
                  <c:v>76.271690059366335</c:v>
                </c:pt>
                <c:pt idx="43">
                  <c:v>76.648136718515261</c:v>
                </c:pt>
                <c:pt idx="44">
                  <c:v>76.483091566107902</c:v>
                </c:pt>
                <c:pt idx="45">
                  <c:v>76.33141916282041</c:v>
                </c:pt>
                <c:pt idx="46">
                  <c:v>76.804073899723676</c:v>
                </c:pt>
                <c:pt idx="47">
                  <c:v>76.715775084621143</c:v>
                </c:pt>
                <c:pt idx="48">
                  <c:v>76.701702936004381</c:v>
                </c:pt>
                <c:pt idx="49">
                  <c:v>77.026449493854159</c:v>
                </c:pt>
                <c:pt idx="50">
                  <c:v>77.22</c:v>
                </c:pt>
                <c:pt idx="51">
                  <c:v>77.5354543398457</c:v>
                </c:pt>
                <c:pt idx="52">
                  <c:v>77.574815770436103</c:v>
                </c:pt>
                <c:pt idx="53">
                  <c:v>77.616364474442491</c:v>
                </c:pt>
                <c:pt idx="54">
                  <c:v>77.83</c:v>
                </c:pt>
                <c:pt idx="55">
                  <c:v>77.895443058152054</c:v>
                </c:pt>
                <c:pt idx="56">
                  <c:v>78.199780449948818</c:v>
                </c:pt>
                <c:pt idx="57">
                  <c:v>78.08</c:v>
                </c:pt>
                <c:pt idx="58">
                  <c:v>78.73</c:v>
                </c:pt>
                <c:pt idx="59">
                  <c:v>78.737583255079628</c:v>
                </c:pt>
                <c:pt idx="60">
                  <c:v>78.840135124949455</c:v>
                </c:pt>
                <c:pt idx="61">
                  <c:v>79.363142484051735</c:v>
                </c:pt>
                <c:pt idx="62">
                  <c:v>79.450422286306093</c:v>
                </c:pt>
                <c:pt idx="63">
                  <c:v>79.607148494202889</c:v>
                </c:pt>
                <c:pt idx="64">
                  <c:v>80</c:v>
                </c:pt>
                <c:pt idx="65">
                  <c:v>79.728292115679665</c:v>
                </c:pt>
                <c:pt idx="66">
                  <c:v>80.407976696262978</c:v>
                </c:pt>
                <c:pt idx="67">
                  <c:v>80.34305940468407</c:v>
                </c:pt>
                <c:pt idx="68">
                  <c:v>80.350051282893247</c:v>
                </c:pt>
                <c:pt idx="69">
                  <c:v>80.84028086188107</c:v>
                </c:pt>
                <c:pt idx="70">
                  <c:v>80.168852209309847</c:v>
                </c:pt>
                <c:pt idx="71">
                  <c:v>78.146560264536603</c:v>
                </c:pt>
                <c:pt idx="72">
                  <c:v>80.302161345838073</c:v>
                </c:pt>
                <c:pt idx="73">
                  <c:v>81.340255182806359</c:v>
                </c:pt>
                <c:pt idx="74">
                  <c:v>81.636134627062859</c:v>
                </c:pt>
                <c:pt idx="75">
                  <c:v>81.807390186656448</c:v>
                </c:pt>
                <c:pt idx="76">
                  <c:v>81.87404255908271</c:v>
                </c:pt>
                <c:pt idx="77">
                  <c:v>81.941464401029108</c:v>
                </c:pt>
                <c:pt idx="78">
                  <c:v>82.009631748826379</c:v>
                </c:pt>
                <c:pt idx="79">
                  <c:v>82.078521805771317</c:v>
                </c:pt>
                <c:pt idx="80">
                  <c:v>82.148112889128399</c:v>
                </c:pt>
                <c:pt idx="81">
                  <c:v>82.323760112932945</c:v>
                </c:pt>
                <c:pt idx="82">
                  <c:v>82.494028768175312</c:v>
                </c:pt>
                <c:pt idx="83">
                  <c:v>82.665743504336291</c:v>
                </c:pt>
                <c:pt idx="84">
                  <c:v>82.835063030053846</c:v>
                </c:pt>
                <c:pt idx="85">
                  <c:v>83.00155171711927</c:v>
                </c:pt>
                <c:pt idx="86">
                  <c:v>83.170845449043924</c:v>
                </c:pt>
                <c:pt idx="87">
                  <c:v>83.336132589714978</c:v>
                </c:pt>
                <c:pt idx="88">
                  <c:v>83.500470349812673</c:v>
                </c:pt>
                <c:pt idx="89">
                  <c:v>83.662389218741595</c:v>
                </c:pt>
                <c:pt idx="90">
                  <c:v>83.822442366195276</c:v>
                </c:pt>
                <c:pt idx="91">
                  <c:v>83.985615176556777</c:v>
                </c:pt>
                <c:pt idx="92">
                  <c:v>84.142586073250328</c:v>
                </c:pt>
                <c:pt idx="93">
                  <c:v>84.301250859704055</c:v>
                </c:pt>
                <c:pt idx="94">
                  <c:v>84.453573929630238</c:v>
                </c:pt>
                <c:pt idx="95">
                  <c:v>84.609587263532759</c:v>
                </c:pt>
                <c:pt idx="96">
                  <c:v>84.763930593314782</c:v>
                </c:pt>
                <c:pt idx="97">
                  <c:v>84.914473849070731</c:v>
                </c:pt>
                <c:pt idx="98">
                  <c:v>85.064544914799569</c:v>
                </c:pt>
                <c:pt idx="99">
                  <c:v>85.211331147695773</c:v>
                </c:pt>
                <c:pt idx="100">
                  <c:v>85.361898206287989</c:v>
                </c:pt>
                <c:pt idx="101">
                  <c:v>85.508697960307529</c:v>
                </c:pt>
                <c:pt idx="102">
                  <c:v>85.653554518221483</c:v>
                </c:pt>
                <c:pt idx="103">
                  <c:v>85.795647887238928</c:v>
                </c:pt>
                <c:pt idx="104">
                  <c:v>85.93591190431647</c:v>
                </c:pt>
                <c:pt idx="105">
                  <c:v>86.078548296473755</c:v>
                </c:pt>
                <c:pt idx="106">
                  <c:v>86.220961170587813</c:v>
                </c:pt>
                <c:pt idx="107">
                  <c:v>86.36115575561702</c:v>
                </c:pt>
                <c:pt idx="108">
                  <c:v>86.495410611896574</c:v>
                </c:pt>
                <c:pt idx="109">
                  <c:v>86.631919848401736</c:v>
                </c:pt>
                <c:pt idx="110">
                  <c:v>86.765540411797076</c:v>
                </c:pt>
                <c:pt idx="111">
                  <c:v>86.900384434153366</c:v>
                </c:pt>
                <c:pt idx="112">
                  <c:v>87.030723782762863</c:v>
                </c:pt>
                <c:pt idx="113">
                  <c:v>87.163134414883103</c:v>
                </c:pt>
                <c:pt idx="114">
                  <c:v>87.29377418607335</c:v>
                </c:pt>
                <c:pt idx="115">
                  <c:v>87.421304661904372</c:v>
                </c:pt>
                <c:pt idx="116">
                  <c:v>87.54599117640538</c:v>
                </c:pt>
                <c:pt idx="117">
                  <c:v>87.676669747647907</c:v>
                </c:pt>
                <c:pt idx="118">
                  <c:v>87.79882007418324</c:v>
                </c:pt>
                <c:pt idx="119">
                  <c:v>87.918429784279496</c:v>
                </c:pt>
                <c:pt idx="120">
                  <c:v>88.046459822663422</c:v>
                </c:pt>
                <c:pt idx="121">
                  <c:v>88.164739633628656</c:v>
                </c:pt>
                <c:pt idx="122">
                  <c:v>88.285546249913352</c:v>
                </c:pt>
                <c:pt idx="123">
                  <c:v>88.402156257460305</c:v>
                </c:pt>
                <c:pt idx="124">
                  <c:v>88.51970987679897</c:v>
                </c:pt>
                <c:pt idx="125">
                  <c:v>88.637076857419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8A-47FD-892A-58A6F205EA7E}"/>
            </c:ext>
          </c:extLst>
        </c:ser>
        <c:ser>
          <c:idx val="3"/>
          <c:order val="1"/>
          <c:tx>
            <c:strRef>
              <c:f>'G12, G13'!$A$5</c:f>
              <c:strCache>
                <c:ptCount val="1"/>
                <c:pt idx="0">
                  <c:v>muži - správa 2026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12, G13'!$B$1:$DW$1</c:f>
              <c:numCache>
                <c:formatCode>0</c:formatCode>
                <c:ptCount val="126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 formatCode="General">
                  <c:v>2071</c:v>
                </c:pt>
                <c:pt idx="122">
                  <c:v>2072</c:v>
                </c:pt>
                <c:pt idx="123" formatCode="General">
                  <c:v>2073</c:v>
                </c:pt>
                <c:pt idx="124">
                  <c:v>2074</c:v>
                </c:pt>
                <c:pt idx="125" formatCode="General">
                  <c:v>2075</c:v>
                </c:pt>
              </c:numCache>
            </c:numRef>
          </c:cat>
          <c:val>
            <c:numRef>
              <c:f>'G12, G13'!$B$5:$DW$5</c:f>
              <c:numCache>
                <c:formatCode>0.0</c:formatCode>
                <c:ptCount val="126"/>
                <c:pt idx="0">
                  <c:v>58.941642675368925</c:v>
                </c:pt>
                <c:pt idx="1">
                  <c:v>59.007947891201674</c:v>
                </c:pt>
                <c:pt idx="2">
                  <c:v>61.848058109153797</c:v>
                </c:pt>
                <c:pt idx="3">
                  <c:v>63.26567532448118</c:v>
                </c:pt>
                <c:pt idx="4">
                  <c:v>64.481961968656634</c:v>
                </c:pt>
                <c:pt idx="5">
                  <c:v>65.330209204151345</c:v>
                </c:pt>
                <c:pt idx="6">
                  <c:v>65.88129094410327</c:v>
                </c:pt>
                <c:pt idx="7">
                  <c:v>64.905986116579228</c:v>
                </c:pt>
                <c:pt idx="8">
                  <c:v>66.721620680606108</c:v>
                </c:pt>
                <c:pt idx="9">
                  <c:v>66.33797484335534</c:v>
                </c:pt>
                <c:pt idx="10">
                  <c:v>67.609808093741066</c:v>
                </c:pt>
                <c:pt idx="11">
                  <c:v>68.544220275705285</c:v>
                </c:pt>
                <c:pt idx="12">
                  <c:v>68.021307360873422</c:v>
                </c:pt>
                <c:pt idx="13">
                  <c:v>68.244519561152416</c:v>
                </c:pt>
                <c:pt idx="14">
                  <c:v>68.754956925280268</c:v>
                </c:pt>
                <c:pt idx="15">
                  <c:v>67.855854044472011</c:v>
                </c:pt>
                <c:pt idx="16">
                  <c:v>67.757918209295823</c:v>
                </c:pt>
                <c:pt idx="17">
                  <c:v>68.297700613696605</c:v>
                </c:pt>
                <c:pt idx="18">
                  <c:v>67.715419291661036</c:v>
                </c:pt>
                <c:pt idx="19">
                  <c:v>66.86626644331362</c:v>
                </c:pt>
                <c:pt idx="20">
                  <c:v>66.668101514109409</c:v>
                </c:pt>
                <c:pt idx="21">
                  <c:v>66.594323815625458</c:v>
                </c:pt>
                <c:pt idx="22">
                  <c:v>66.906425296632008</c:v>
                </c:pt>
                <c:pt idx="23">
                  <c:v>66.766825083728449</c:v>
                </c:pt>
                <c:pt idx="24">
                  <c:v>66.838967082985931</c:v>
                </c:pt>
                <c:pt idx="25">
                  <c:v>66.792872251884376</c:v>
                </c:pt>
                <c:pt idx="26">
                  <c:v>66.968182435667515</c:v>
                </c:pt>
                <c:pt idx="27">
                  <c:v>66.761229515878938</c:v>
                </c:pt>
                <c:pt idx="28">
                  <c:v>66.91056717576447</c:v>
                </c:pt>
                <c:pt idx="29">
                  <c:v>67.134625580752598</c:v>
                </c:pt>
                <c:pt idx="30">
                  <c:v>66.745986356836269</c:v>
                </c:pt>
                <c:pt idx="31">
                  <c:v>66.796389572675452</c:v>
                </c:pt>
                <c:pt idx="32">
                  <c:v>66.986210689763297</c:v>
                </c:pt>
                <c:pt idx="33">
                  <c:v>66.642636140287308</c:v>
                </c:pt>
                <c:pt idx="34">
                  <c:v>66.788975393272196</c:v>
                </c:pt>
                <c:pt idx="35">
                  <c:v>66.921910800423206</c:v>
                </c:pt>
                <c:pt idx="36">
                  <c:v>67.069006459426362</c:v>
                </c:pt>
                <c:pt idx="37">
                  <c:v>67.236434731438649</c:v>
                </c:pt>
                <c:pt idx="38">
                  <c:v>67.121139267315002</c:v>
                </c:pt>
                <c:pt idx="39">
                  <c:v>66.877138456461097</c:v>
                </c:pt>
                <c:pt idx="40">
                  <c:v>66.647552086017015</c:v>
                </c:pt>
                <c:pt idx="41">
                  <c:v>66.770570142632522</c:v>
                </c:pt>
                <c:pt idx="42">
                  <c:v>67.57580993546776</c:v>
                </c:pt>
                <c:pt idx="43">
                  <c:v>68.33957300812466</c:v>
                </c:pt>
                <c:pt idx="44">
                  <c:v>68.335217524437795</c:v>
                </c:pt>
                <c:pt idx="45">
                  <c:v>68.394169583302499</c:v>
                </c:pt>
                <c:pt idx="46">
                  <c:v>68.87272468197655</c:v>
                </c:pt>
                <c:pt idx="47">
                  <c:v>68.894379433438971</c:v>
                </c:pt>
                <c:pt idx="48">
                  <c:v>68.611110802834645</c:v>
                </c:pt>
                <c:pt idx="49">
                  <c:v>68.953563570973188</c:v>
                </c:pt>
                <c:pt idx="50">
                  <c:v>69.14</c:v>
                </c:pt>
                <c:pt idx="51">
                  <c:v>69.513103258731533</c:v>
                </c:pt>
                <c:pt idx="52">
                  <c:v>69.766971221300309</c:v>
                </c:pt>
                <c:pt idx="53">
                  <c:v>69.773704333730095</c:v>
                </c:pt>
                <c:pt idx="54">
                  <c:v>70.290000000000006</c:v>
                </c:pt>
                <c:pt idx="55">
                  <c:v>70.112917463187657</c:v>
                </c:pt>
                <c:pt idx="56">
                  <c:v>70.232911766731206</c:v>
                </c:pt>
                <c:pt idx="57">
                  <c:v>70.510000000000005</c:v>
                </c:pt>
                <c:pt idx="58">
                  <c:v>70.849999999999994</c:v>
                </c:pt>
                <c:pt idx="59">
                  <c:v>71.267641290141455</c:v>
                </c:pt>
                <c:pt idx="60">
                  <c:v>71.622545344933457</c:v>
                </c:pt>
                <c:pt idx="61">
                  <c:v>72.17</c:v>
                </c:pt>
                <c:pt idx="62">
                  <c:v>72.468986719879382</c:v>
                </c:pt>
                <c:pt idx="63">
                  <c:v>72.896237016776396</c:v>
                </c:pt>
                <c:pt idx="64">
                  <c:v>73.19</c:v>
                </c:pt>
                <c:pt idx="65">
                  <c:v>73.025749490140598</c:v>
                </c:pt>
                <c:pt idx="66">
                  <c:v>73.70813180676187</c:v>
                </c:pt>
                <c:pt idx="67">
                  <c:v>73.751696962856656</c:v>
                </c:pt>
                <c:pt idx="68">
                  <c:v>73.714533439969415</c:v>
                </c:pt>
                <c:pt idx="69">
                  <c:v>74.311032548115307</c:v>
                </c:pt>
                <c:pt idx="70">
                  <c:v>73.467360344051073</c:v>
                </c:pt>
                <c:pt idx="71">
                  <c:v>71.154232753914812</c:v>
                </c:pt>
                <c:pt idx="72">
                  <c:v>73.570710176930788</c:v>
                </c:pt>
                <c:pt idx="73">
                  <c:v>74.721309338489021</c:v>
                </c:pt>
                <c:pt idx="74">
                  <c:v>75.01185807780702</c:v>
                </c:pt>
                <c:pt idx="75">
                  <c:v>75.64379569931431</c:v>
                </c:pt>
                <c:pt idx="76">
                  <c:v>75.689683644410508</c:v>
                </c:pt>
                <c:pt idx="77">
                  <c:v>75.735749937441227</c:v>
                </c:pt>
                <c:pt idx="78">
                  <c:v>75.781994567296081</c:v>
                </c:pt>
                <c:pt idx="79">
                  <c:v>75.828417535990155</c:v>
                </c:pt>
                <c:pt idx="80">
                  <c:v>75.875018858558903</c:v>
                </c:pt>
                <c:pt idx="81">
                  <c:v>76.109285199447228</c:v>
                </c:pt>
                <c:pt idx="82">
                  <c:v>76.344145218203067</c:v>
                </c:pt>
                <c:pt idx="83">
                  <c:v>76.576855002454295</c:v>
                </c:pt>
                <c:pt idx="84">
                  <c:v>76.806579320949282</c:v>
                </c:pt>
                <c:pt idx="85">
                  <c:v>77.037042727686682</c:v>
                </c:pt>
                <c:pt idx="86">
                  <c:v>77.265035864577158</c:v>
                </c:pt>
                <c:pt idx="87">
                  <c:v>77.48879883186423</c:v>
                </c:pt>
                <c:pt idx="88">
                  <c:v>77.714047354381464</c:v>
                </c:pt>
                <c:pt idx="89">
                  <c:v>77.936035066156677</c:v>
                </c:pt>
                <c:pt idx="90">
                  <c:v>78.155224926875505</c:v>
                </c:pt>
                <c:pt idx="91">
                  <c:v>78.371899081337673</c:v>
                </c:pt>
                <c:pt idx="92">
                  <c:v>78.589833153976954</c:v>
                </c:pt>
                <c:pt idx="93">
                  <c:v>78.802618122665081</c:v>
                </c:pt>
                <c:pt idx="94">
                  <c:v>79.013635392175701</c:v>
                </c:pt>
                <c:pt idx="95">
                  <c:v>79.225835675605623</c:v>
                </c:pt>
                <c:pt idx="96">
                  <c:v>79.436131570112181</c:v>
                </c:pt>
                <c:pt idx="97">
                  <c:v>79.641879601472993</c:v>
                </c:pt>
                <c:pt idx="98">
                  <c:v>79.847213264567301</c:v>
                </c:pt>
                <c:pt idx="99">
                  <c:v>80.052846110170137</c:v>
                </c:pt>
                <c:pt idx="100">
                  <c:v>80.252233808310251</c:v>
                </c:pt>
                <c:pt idx="101">
                  <c:v>80.453065375887391</c:v>
                </c:pt>
                <c:pt idx="102">
                  <c:v>80.649934015873725</c:v>
                </c:pt>
                <c:pt idx="103">
                  <c:v>80.846802982870017</c:v>
                </c:pt>
                <c:pt idx="104">
                  <c:v>81.044576313393222</c:v>
                </c:pt>
                <c:pt idx="105">
                  <c:v>81.236133143597499</c:v>
                </c:pt>
                <c:pt idx="106">
                  <c:v>81.426126226695615</c:v>
                </c:pt>
                <c:pt idx="107">
                  <c:v>81.614174429682691</c:v>
                </c:pt>
                <c:pt idx="108">
                  <c:v>81.802843582881891</c:v>
                </c:pt>
                <c:pt idx="109">
                  <c:v>81.986671076196842</c:v>
                </c:pt>
                <c:pt idx="110">
                  <c:v>82.172713317024318</c:v>
                </c:pt>
                <c:pt idx="111">
                  <c:v>82.354001021654923</c:v>
                </c:pt>
                <c:pt idx="112">
                  <c:v>82.533735489350676</c:v>
                </c:pt>
                <c:pt idx="113">
                  <c:v>82.712700030071915</c:v>
                </c:pt>
                <c:pt idx="114">
                  <c:v>82.888350751443639</c:v>
                </c:pt>
                <c:pt idx="115">
                  <c:v>83.063830173782023</c:v>
                </c:pt>
                <c:pt idx="116">
                  <c:v>83.235163884719043</c:v>
                </c:pt>
                <c:pt idx="117">
                  <c:v>83.408632440017186</c:v>
                </c:pt>
                <c:pt idx="118">
                  <c:v>83.578739865439601</c:v>
                </c:pt>
                <c:pt idx="119">
                  <c:v>83.747453439772116</c:v>
                </c:pt>
                <c:pt idx="120">
                  <c:v>83.912411404927596</c:v>
                </c:pt>
                <c:pt idx="121">
                  <c:v>84.073846460882905</c:v>
                </c:pt>
                <c:pt idx="122">
                  <c:v>84.239053765547652</c:v>
                </c:pt>
                <c:pt idx="123">
                  <c:v>84.401371227384473</c:v>
                </c:pt>
                <c:pt idx="124">
                  <c:v>84.559750463135572</c:v>
                </c:pt>
                <c:pt idx="125">
                  <c:v>84.715976990323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8A-47FD-892A-58A6F205EA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5473128"/>
        <c:axId val="1255477448"/>
      </c:lineChart>
      <c:catAx>
        <c:axId val="12554731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255477448"/>
        <c:crosses val="autoZero"/>
        <c:auto val="1"/>
        <c:lblAlgn val="ctr"/>
        <c:lblOffset val="100"/>
        <c:tickLblSkip val="10"/>
        <c:noMultiLvlLbl val="0"/>
      </c:catAx>
      <c:valAx>
        <c:axId val="1255477448"/>
        <c:scaling>
          <c:orientation val="minMax"/>
          <c:max val="90"/>
          <c:min val="55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25547312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929688610962605"/>
          <c:y val="0.58464165419637582"/>
          <c:w val="0.52284377626934364"/>
          <c:h val="0.200177415531793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753156880930292E-2"/>
          <c:y val="0.15748661866112465"/>
          <c:w val="0.90252336448598136"/>
          <c:h val="0.63634781057547551"/>
        </c:manualLayout>
      </c:layout>
      <c:lineChart>
        <c:grouping val="standard"/>
        <c:varyColors val="0"/>
        <c:ser>
          <c:idx val="2"/>
          <c:order val="0"/>
          <c:tx>
            <c:strRef>
              <c:f>'G12, G13'!$A$4</c:f>
              <c:strCache>
                <c:ptCount val="1"/>
                <c:pt idx="0">
                  <c:v>ženy - správa 2026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2, G13'!$B$1:$DU$1</c15:sqref>
                  </c15:fullRef>
                </c:ext>
              </c:extLst>
              <c:f>'G12, G13'!$BO$1:$CF$1</c:f>
              <c:numCache>
                <c:formatCode>0</c:formatCode>
                <c:ptCount val="1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12, G13'!$B$4:$DU$4</c15:sqref>
                  </c15:fullRef>
                </c:ext>
              </c:extLst>
              <c:f>'G12, G13'!$BO$4:$CF$4</c:f>
              <c:numCache>
                <c:formatCode>0.0</c:formatCode>
                <c:ptCount val="18"/>
                <c:pt idx="0">
                  <c:v>79.728292115679665</c:v>
                </c:pt>
                <c:pt idx="1">
                  <c:v>80.407976696262978</c:v>
                </c:pt>
                <c:pt idx="2">
                  <c:v>80.34305940468407</c:v>
                </c:pt>
                <c:pt idx="3">
                  <c:v>80.350051282893247</c:v>
                </c:pt>
                <c:pt idx="4">
                  <c:v>80.84028086188107</c:v>
                </c:pt>
                <c:pt idx="5">
                  <c:v>80.168852209309847</c:v>
                </c:pt>
                <c:pt idx="6">
                  <c:v>78.146560264536603</c:v>
                </c:pt>
                <c:pt idx="7">
                  <c:v>80.302161345838073</c:v>
                </c:pt>
                <c:pt idx="8">
                  <c:v>81.340255182806359</c:v>
                </c:pt>
                <c:pt idx="9">
                  <c:v>81.636134627062859</c:v>
                </c:pt>
                <c:pt idx="10">
                  <c:v>81.807390186656448</c:v>
                </c:pt>
                <c:pt idx="11">
                  <c:v>81.87404255908271</c:v>
                </c:pt>
                <c:pt idx="12">
                  <c:v>81.941464401029108</c:v>
                </c:pt>
                <c:pt idx="13">
                  <c:v>82.009631748826379</c:v>
                </c:pt>
                <c:pt idx="14">
                  <c:v>82.078521805771317</c:v>
                </c:pt>
                <c:pt idx="15">
                  <c:v>82.148112889128399</c:v>
                </c:pt>
                <c:pt idx="16">
                  <c:v>82.323760112932945</c:v>
                </c:pt>
                <c:pt idx="17">
                  <c:v>82.494028768175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F1-4982-A5C8-BFB64D9E3A70}"/>
            </c:ext>
          </c:extLst>
        </c:ser>
        <c:ser>
          <c:idx val="0"/>
          <c:order val="1"/>
          <c:tx>
            <c:strRef>
              <c:f>'G12, G13'!$A$2</c:f>
              <c:strCache>
                <c:ptCount val="1"/>
                <c:pt idx="0">
                  <c:v>ženy - správa 2025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2, G13'!$B$1:$DU$1</c15:sqref>
                  </c15:fullRef>
                </c:ext>
              </c:extLst>
              <c:f>'G12, G13'!$BO$1:$CF$1</c:f>
              <c:numCache>
                <c:formatCode>0</c:formatCode>
                <c:ptCount val="1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12, G13'!$B$2:$DU$2</c15:sqref>
                  </c15:fullRef>
                </c:ext>
              </c:extLst>
              <c:f>'G12, G13'!$BO$2:$CF$2</c:f>
              <c:numCache>
                <c:formatCode>0.0</c:formatCode>
                <c:ptCount val="18"/>
                <c:pt idx="0">
                  <c:v>79.728292115679665</c:v>
                </c:pt>
                <c:pt idx="1">
                  <c:v>80.407976696262978</c:v>
                </c:pt>
                <c:pt idx="2">
                  <c:v>80.34305940468407</c:v>
                </c:pt>
                <c:pt idx="3">
                  <c:v>80.350051282893247</c:v>
                </c:pt>
                <c:pt idx="4">
                  <c:v>80.84028086188107</c:v>
                </c:pt>
                <c:pt idx="5">
                  <c:v>80.168852209309847</c:v>
                </c:pt>
                <c:pt idx="6">
                  <c:v>78.146560264536603</c:v>
                </c:pt>
                <c:pt idx="7">
                  <c:v>80.302161345838073</c:v>
                </c:pt>
                <c:pt idx="8">
                  <c:v>81.340255182806359</c:v>
                </c:pt>
                <c:pt idx="9">
                  <c:v>81.636134627062859</c:v>
                </c:pt>
                <c:pt idx="10">
                  <c:v>81.718974669153553</c:v>
                </c:pt>
                <c:pt idx="11">
                  <c:v>81.802850066882854</c:v>
                </c:pt>
                <c:pt idx="12">
                  <c:v>81.887729933692256</c:v>
                </c:pt>
                <c:pt idx="13">
                  <c:v>81.973585109527065</c:v>
                </c:pt>
                <c:pt idx="14">
                  <c:v>82.060388078374942</c:v>
                </c:pt>
                <c:pt idx="15">
                  <c:v>82.148112889128399</c:v>
                </c:pt>
                <c:pt idx="16">
                  <c:v>82.323760112932945</c:v>
                </c:pt>
                <c:pt idx="17">
                  <c:v>82.494028768175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F1-4982-A5C8-BFB64D9E3A70}"/>
            </c:ext>
          </c:extLst>
        </c:ser>
        <c:ser>
          <c:idx val="3"/>
          <c:order val="2"/>
          <c:tx>
            <c:strRef>
              <c:f>'G12, G13'!$A$5</c:f>
              <c:strCache>
                <c:ptCount val="1"/>
                <c:pt idx="0">
                  <c:v>muži - správa 2026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2, G13'!$B$1:$DU$1</c15:sqref>
                  </c15:fullRef>
                </c:ext>
              </c:extLst>
              <c:f>'G12, G13'!$BO$1:$CF$1</c:f>
              <c:numCache>
                <c:formatCode>0</c:formatCode>
                <c:ptCount val="1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12, G13'!$B$5:$DU$5</c15:sqref>
                  </c15:fullRef>
                </c:ext>
              </c:extLst>
              <c:f>'G12, G13'!$BO$5:$CF$5</c:f>
              <c:numCache>
                <c:formatCode>0.0</c:formatCode>
                <c:ptCount val="18"/>
                <c:pt idx="0">
                  <c:v>73.025749490140598</c:v>
                </c:pt>
                <c:pt idx="1">
                  <c:v>73.70813180676187</c:v>
                </c:pt>
                <c:pt idx="2">
                  <c:v>73.751696962856656</c:v>
                </c:pt>
                <c:pt idx="3">
                  <c:v>73.714533439969415</c:v>
                </c:pt>
                <c:pt idx="4">
                  <c:v>74.311032548115307</c:v>
                </c:pt>
                <c:pt idx="5">
                  <c:v>73.467360344051073</c:v>
                </c:pt>
                <c:pt idx="6">
                  <c:v>71.154232753914812</c:v>
                </c:pt>
                <c:pt idx="7">
                  <c:v>73.570710176930788</c:v>
                </c:pt>
                <c:pt idx="8">
                  <c:v>74.721309338489021</c:v>
                </c:pt>
                <c:pt idx="9">
                  <c:v>75.01185807780702</c:v>
                </c:pt>
                <c:pt idx="10">
                  <c:v>75.64379569931431</c:v>
                </c:pt>
                <c:pt idx="11">
                  <c:v>75.689683644410508</c:v>
                </c:pt>
                <c:pt idx="12">
                  <c:v>75.735749937441227</c:v>
                </c:pt>
                <c:pt idx="13">
                  <c:v>75.781994567296081</c:v>
                </c:pt>
                <c:pt idx="14">
                  <c:v>75.828417535990155</c:v>
                </c:pt>
                <c:pt idx="15">
                  <c:v>75.875018858558903</c:v>
                </c:pt>
                <c:pt idx="16">
                  <c:v>76.109285199447228</c:v>
                </c:pt>
                <c:pt idx="17">
                  <c:v>76.344145218203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F1-4982-A5C8-BFB64D9E3A70}"/>
            </c:ext>
          </c:extLst>
        </c:ser>
        <c:ser>
          <c:idx val="1"/>
          <c:order val="3"/>
          <c:tx>
            <c:strRef>
              <c:f>'G12, G13'!$A$3</c:f>
              <c:strCache>
                <c:ptCount val="1"/>
                <c:pt idx="0">
                  <c:v>muži - správa 2025</c:v>
                </c:pt>
              </c:strCache>
            </c:strRef>
          </c:tx>
          <c:spPr>
            <a:ln w="1905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2, G13'!$B$1:$DU$1</c15:sqref>
                  </c15:fullRef>
                </c:ext>
              </c:extLst>
              <c:f>'G12, G13'!$BO$1:$CF$1</c:f>
              <c:numCache>
                <c:formatCode>0</c:formatCode>
                <c:ptCount val="1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12, G13'!$B$3:$DU$3</c15:sqref>
                  </c15:fullRef>
                </c:ext>
              </c:extLst>
              <c:f>'G12, G13'!$BO$3:$CF$3</c:f>
              <c:numCache>
                <c:formatCode>0.0</c:formatCode>
                <c:ptCount val="18"/>
                <c:pt idx="0">
                  <c:v>73.025749490140598</c:v>
                </c:pt>
                <c:pt idx="1">
                  <c:v>73.70813180676187</c:v>
                </c:pt>
                <c:pt idx="2">
                  <c:v>73.751696962856656</c:v>
                </c:pt>
                <c:pt idx="3">
                  <c:v>73.714533439969415</c:v>
                </c:pt>
                <c:pt idx="4">
                  <c:v>74.311032548115307</c:v>
                </c:pt>
                <c:pt idx="5">
                  <c:v>73.467360344051073</c:v>
                </c:pt>
                <c:pt idx="6">
                  <c:v>71.154232753914812</c:v>
                </c:pt>
                <c:pt idx="7">
                  <c:v>73.570710176930788</c:v>
                </c:pt>
                <c:pt idx="8">
                  <c:v>74.721309338489021</c:v>
                </c:pt>
                <c:pt idx="9">
                  <c:v>75.01185807780702</c:v>
                </c:pt>
                <c:pt idx="10">
                  <c:v>75.152663017492074</c:v>
                </c:pt>
                <c:pt idx="11">
                  <c:v>75.294668378604086</c:v>
                </c:pt>
                <c:pt idx="12">
                  <c:v>75.437890223024937</c:v>
                </c:pt>
                <c:pt idx="13">
                  <c:v>75.58234485009568</c:v>
                </c:pt>
                <c:pt idx="14">
                  <c:v>75.728048800226148</c:v>
                </c:pt>
                <c:pt idx="15">
                  <c:v>75.875018858558903</c:v>
                </c:pt>
                <c:pt idx="16">
                  <c:v>76.109285199447228</c:v>
                </c:pt>
                <c:pt idx="17">
                  <c:v>76.344145218203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F1-4982-A5C8-BFB64D9E3A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5473128"/>
        <c:axId val="1255477448"/>
      </c:lineChart>
      <c:catAx>
        <c:axId val="12554731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255477448"/>
        <c:crosses val="autoZero"/>
        <c:auto val="1"/>
        <c:lblAlgn val="ctr"/>
        <c:lblOffset val="100"/>
        <c:tickLblSkip val="1"/>
        <c:noMultiLvlLbl val="0"/>
      </c:catAx>
      <c:valAx>
        <c:axId val="1255477448"/>
        <c:scaling>
          <c:orientation val="minMax"/>
          <c:max val="83"/>
          <c:min val="71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25547312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2.7737060972710169E-4"/>
          <c:w val="1"/>
          <c:h val="0.150582911646090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21117326832661"/>
          <c:y val="4.0251871533883932E-2"/>
          <c:w val="0.84543953798677829"/>
          <c:h val="0.7718250402768011"/>
        </c:manualLayout>
      </c:layout>
      <c:lineChart>
        <c:grouping val="standard"/>
        <c:varyColors val="0"/>
        <c:ser>
          <c:idx val="0"/>
          <c:order val="0"/>
          <c:tx>
            <c:strRef>
              <c:f>'G14, G15'!$A$2</c:f>
              <c:strCache>
                <c:ptCount val="1"/>
                <c:pt idx="0">
                  <c:v>správa apríl 2025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14, G15'!$B$1:$DA$1</c:f>
              <c:numCache>
                <c:formatCode>General</c:formatCode>
                <c:ptCount val="104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  <c:pt idx="54">
                  <c:v>2024</c:v>
                </c:pt>
                <c:pt idx="55">
                  <c:v>2025</c:v>
                </c:pt>
                <c:pt idx="56">
                  <c:v>2026</c:v>
                </c:pt>
                <c:pt idx="57">
                  <c:v>2027</c:v>
                </c:pt>
                <c:pt idx="58">
                  <c:v>2028</c:v>
                </c:pt>
                <c:pt idx="59">
                  <c:v>2029</c:v>
                </c:pt>
                <c:pt idx="60">
                  <c:v>2030</c:v>
                </c:pt>
                <c:pt idx="61">
                  <c:v>2031</c:v>
                </c:pt>
                <c:pt idx="62">
                  <c:v>2032</c:v>
                </c:pt>
                <c:pt idx="63">
                  <c:v>2033</c:v>
                </c:pt>
                <c:pt idx="64">
                  <c:v>2034</c:v>
                </c:pt>
                <c:pt idx="65">
                  <c:v>2035</c:v>
                </c:pt>
                <c:pt idx="66">
                  <c:v>2036</c:v>
                </c:pt>
                <c:pt idx="67">
                  <c:v>2037</c:v>
                </c:pt>
                <c:pt idx="68">
                  <c:v>2038</c:v>
                </c:pt>
                <c:pt idx="69">
                  <c:v>2039</c:v>
                </c:pt>
                <c:pt idx="70">
                  <c:v>2040</c:v>
                </c:pt>
                <c:pt idx="71">
                  <c:v>2041</c:v>
                </c:pt>
                <c:pt idx="72">
                  <c:v>2042</c:v>
                </c:pt>
                <c:pt idx="73">
                  <c:v>2043</c:v>
                </c:pt>
                <c:pt idx="74">
                  <c:v>2044</c:v>
                </c:pt>
                <c:pt idx="75">
                  <c:v>2045</c:v>
                </c:pt>
                <c:pt idx="76">
                  <c:v>2046</c:v>
                </c:pt>
                <c:pt idx="77">
                  <c:v>2047</c:v>
                </c:pt>
                <c:pt idx="78">
                  <c:v>2048</c:v>
                </c:pt>
                <c:pt idx="79">
                  <c:v>2049</c:v>
                </c:pt>
                <c:pt idx="80">
                  <c:v>2050</c:v>
                </c:pt>
                <c:pt idx="81">
                  <c:v>2051</c:v>
                </c:pt>
                <c:pt idx="82">
                  <c:v>2052</c:v>
                </c:pt>
                <c:pt idx="83">
                  <c:v>2053</c:v>
                </c:pt>
                <c:pt idx="84">
                  <c:v>2054</c:v>
                </c:pt>
                <c:pt idx="85">
                  <c:v>2055</c:v>
                </c:pt>
                <c:pt idx="86">
                  <c:v>2056</c:v>
                </c:pt>
                <c:pt idx="87">
                  <c:v>2057</c:v>
                </c:pt>
                <c:pt idx="88">
                  <c:v>2058</c:v>
                </c:pt>
                <c:pt idx="89">
                  <c:v>2059</c:v>
                </c:pt>
                <c:pt idx="90">
                  <c:v>2060</c:v>
                </c:pt>
                <c:pt idx="91">
                  <c:v>2061</c:v>
                </c:pt>
                <c:pt idx="92">
                  <c:v>2062</c:v>
                </c:pt>
                <c:pt idx="93">
                  <c:v>2063</c:v>
                </c:pt>
                <c:pt idx="94">
                  <c:v>2064</c:v>
                </c:pt>
                <c:pt idx="95">
                  <c:v>2065</c:v>
                </c:pt>
                <c:pt idx="96">
                  <c:v>2066</c:v>
                </c:pt>
                <c:pt idx="97">
                  <c:v>2067</c:v>
                </c:pt>
                <c:pt idx="98">
                  <c:v>2068</c:v>
                </c:pt>
                <c:pt idx="99">
                  <c:v>2069</c:v>
                </c:pt>
                <c:pt idx="100">
                  <c:v>2070</c:v>
                </c:pt>
                <c:pt idx="101">
                  <c:v>2071</c:v>
                </c:pt>
                <c:pt idx="102">
                  <c:v>2072</c:v>
                </c:pt>
                <c:pt idx="103">
                  <c:v>2073</c:v>
                </c:pt>
              </c:numCache>
            </c:numRef>
          </c:cat>
          <c:val>
            <c:numRef>
              <c:f>'G14, G15'!$B$2:$DA$2</c:f>
              <c:numCache>
                <c:formatCode>0.00</c:formatCode>
                <c:ptCount val="104"/>
                <c:pt idx="0">
                  <c:v>2.3989713594208268</c:v>
                </c:pt>
                <c:pt idx="1">
                  <c:v>2.4296700178899764</c:v>
                </c:pt>
                <c:pt idx="2">
                  <c:v>2.4883032131366383</c:v>
                </c:pt>
                <c:pt idx="3">
                  <c:v>2.5568290886292426</c:v>
                </c:pt>
                <c:pt idx="4">
                  <c:v>2.5970108069705335</c:v>
                </c:pt>
                <c:pt idx="5">
                  <c:v>2.5261019850475277</c:v>
                </c:pt>
                <c:pt idx="6">
                  <c:v>2.5240631928344346</c:v>
                </c:pt>
                <c:pt idx="7">
                  <c:v>2.4666747376251839</c:v>
                </c:pt>
                <c:pt idx="8">
                  <c:v>2.4519652932816167</c:v>
                </c:pt>
                <c:pt idx="9">
                  <c:v>2.4352300345100075</c:v>
                </c:pt>
                <c:pt idx="10">
                  <c:v>2.3069446282174764</c:v>
                </c:pt>
                <c:pt idx="11">
                  <c:v>2.2782253556609775</c:v>
                </c:pt>
                <c:pt idx="12">
                  <c:v>2.2705461133390594</c:v>
                </c:pt>
                <c:pt idx="13">
                  <c:v>2.2688930518039276</c:v>
                </c:pt>
                <c:pt idx="14">
                  <c:v>2.2525388554977912</c:v>
                </c:pt>
                <c:pt idx="15">
                  <c:v>2.2537794710000303</c:v>
                </c:pt>
                <c:pt idx="16">
                  <c:v>2.1998057636386044</c:v>
                </c:pt>
                <c:pt idx="17">
                  <c:v>2.1446526625579572</c:v>
                </c:pt>
                <c:pt idx="18">
                  <c:v>2.145102244564344</c:v>
                </c:pt>
                <c:pt idx="19">
                  <c:v>2.0807043754662393</c:v>
                </c:pt>
                <c:pt idx="20">
                  <c:v>2.0852524796622345</c:v>
                </c:pt>
                <c:pt idx="21">
                  <c:v>2.0493679664509776</c:v>
                </c:pt>
                <c:pt idx="22">
                  <c:v>1.992525470643046</c:v>
                </c:pt>
                <c:pt idx="23">
                  <c:v>1.9323716614014568</c:v>
                </c:pt>
                <c:pt idx="24">
                  <c:v>1.6691556285420961</c:v>
                </c:pt>
                <c:pt idx="25">
                  <c:v>1.522502905526057</c:v>
                </c:pt>
                <c:pt idx="26">
                  <c:v>1.4699673834167941</c:v>
                </c:pt>
                <c:pt idx="27">
                  <c:v>1.427820218270065</c:v>
                </c:pt>
                <c:pt idx="28">
                  <c:v>1.3738069823009913</c:v>
                </c:pt>
                <c:pt idx="29">
                  <c:v>1.3288803395144828</c:v>
                </c:pt>
                <c:pt idx="30">
                  <c:v>1.292</c:v>
                </c:pt>
                <c:pt idx="31">
                  <c:v>1.198</c:v>
                </c:pt>
                <c:pt idx="32">
                  <c:v>1.1870000000000001</c:v>
                </c:pt>
                <c:pt idx="33">
                  <c:v>1.1994332733873381</c:v>
                </c:pt>
                <c:pt idx="34">
                  <c:v>1.2410000000000001</c:v>
                </c:pt>
                <c:pt idx="35">
                  <c:v>1.2531150384931644</c:v>
                </c:pt>
                <c:pt idx="36">
                  <c:v>1.2390000000000001</c:v>
                </c:pt>
                <c:pt idx="37">
                  <c:v>1.2509999999999999</c:v>
                </c:pt>
                <c:pt idx="38">
                  <c:v>1.321</c:v>
                </c:pt>
                <c:pt idx="39">
                  <c:v>1.4119999999999999</c:v>
                </c:pt>
                <c:pt idx="40">
                  <c:v>1.4276175198446892</c:v>
                </c:pt>
                <c:pt idx="41">
                  <c:v>1.4478104137609498</c:v>
                </c:pt>
                <c:pt idx="42">
                  <c:v>1.3369896343560626</c:v>
                </c:pt>
                <c:pt idx="43">
                  <c:v>1.34</c:v>
                </c:pt>
                <c:pt idx="44">
                  <c:v>1.3666729248857192</c:v>
                </c:pt>
                <c:pt idx="45">
                  <c:v>1.4037867075110477</c:v>
                </c:pt>
                <c:pt idx="46">
                  <c:v>1.4795236055481265</c:v>
                </c:pt>
                <c:pt idx="47">
                  <c:v>1.5224974610244797</c:v>
                </c:pt>
                <c:pt idx="48">
                  <c:v>1.5429999999999999</c:v>
                </c:pt>
                <c:pt idx="49">
                  <c:v>1.5640997303811501</c:v>
                </c:pt>
                <c:pt idx="50">
                  <c:v>1.5899584931905535</c:v>
                </c:pt>
                <c:pt idx="51">
                  <c:v>1.6333215294832368</c:v>
                </c:pt>
                <c:pt idx="52">
                  <c:v>1.5702560060073938</c:v>
                </c:pt>
                <c:pt idx="53">
                  <c:v>1.4915762307862235</c:v>
                </c:pt>
                <c:pt idx="54">
                  <c:v>1.4582530080087854</c:v>
                </c:pt>
                <c:pt idx="55">
                  <c:v>1.4834308400073213</c:v>
                </c:pt>
                <c:pt idx="56">
                  <c:v>1.5086086720058571</c:v>
                </c:pt>
                <c:pt idx="57">
                  <c:v>1.5337865040043928</c:v>
                </c:pt>
                <c:pt idx="58">
                  <c:v>1.5589643360029286</c:v>
                </c:pt>
                <c:pt idx="59">
                  <c:v>1.5841421680014645</c:v>
                </c:pt>
                <c:pt idx="60">
                  <c:v>1.6093200000000001</c:v>
                </c:pt>
                <c:pt idx="61">
                  <c:v>1.6106800000000001</c:v>
                </c:pt>
                <c:pt idx="62">
                  <c:v>1.6119600000000001</c:v>
                </c:pt>
                <c:pt idx="63">
                  <c:v>1.6133199999999999</c:v>
                </c:pt>
                <c:pt idx="64">
                  <c:v>1.61467</c:v>
                </c:pt>
                <c:pt idx="65">
                  <c:v>1.6159300000000001</c:v>
                </c:pt>
                <c:pt idx="66">
                  <c:v>1.6172300000000002</c:v>
                </c:pt>
                <c:pt idx="67">
                  <c:v>1.6185199999999997</c:v>
                </c:pt>
                <c:pt idx="68">
                  <c:v>1.61978</c:v>
                </c:pt>
                <c:pt idx="69">
                  <c:v>1.6210399999999998</c:v>
                </c:pt>
                <c:pt idx="70">
                  <c:v>1.6222899999999998</c:v>
                </c:pt>
                <c:pt idx="71">
                  <c:v>1.62351</c:v>
                </c:pt>
                <c:pt idx="72">
                  <c:v>1.6247500000000001</c:v>
                </c:pt>
                <c:pt idx="73">
                  <c:v>1.6259300000000001</c:v>
                </c:pt>
                <c:pt idx="74">
                  <c:v>1.6271799999999998</c:v>
                </c:pt>
                <c:pt idx="75">
                  <c:v>1.6283599999999998</c:v>
                </c:pt>
                <c:pt idx="76">
                  <c:v>1.6295300000000001</c:v>
                </c:pt>
                <c:pt idx="77">
                  <c:v>1.6307100000000001</c:v>
                </c:pt>
                <c:pt idx="78">
                  <c:v>1.6318599999999999</c:v>
                </c:pt>
                <c:pt idx="79">
                  <c:v>1.63303</c:v>
                </c:pt>
                <c:pt idx="80">
                  <c:v>1.6341800000000002</c:v>
                </c:pt>
                <c:pt idx="81">
                  <c:v>1.6353199999999999</c:v>
                </c:pt>
                <c:pt idx="82">
                  <c:v>1.6364899999999998</c:v>
                </c:pt>
                <c:pt idx="83">
                  <c:v>1.6375899999999999</c:v>
                </c:pt>
                <c:pt idx="84">
                  <c:v>1.63876</c:v>
                </c:pt>
                <c:pt idx="85">
                  <c:v>1.6399000000000001</c:v>
                </c:pt>
                <c:pt idx="86">
                  <c:v>1.6410099999999999</c:v>
                </c:pt>
                <c:pt idx="87">
                  <c:v>1.64211</c:v>
                </c:pt>
                <c:pt idx="88">
                  <c:v>1.64324</c:v>
                </c:pt>
                <c:pt idx="89">
                  <c:v>1.6443400000000001</c:v>
                </c:pt>
                <c:pt idx="90">
                  <c:v>1.64547</c:v>
                </c:pt>
                <c:pt idx="91">
                  <c:v>1.6465599999999998</c:v>
                </c:pt>
                <c:pt idx="92">
                  <c:v>1.6476599999999999</c:v>
                </c:pt>
                <c:pt idx="93">
                  <c:v>1.6487700000000003</c:v>
                </c:pt>
                <c:pt idx="94">
                  <c:v>1.6498900000000001</c:v>
                </c:pt>
                <c:pt idx="95">
                  <c:v>1.65097</c:v>
                </c:pt>
                <c:pt idx="96">
                  <c:v>1.6520600000000001</c:v>
                </c:pt>
                <c:pt idx="97">
                  <c:v>1.6532100000000001</c:v>
                </c:pt>
                <c:pt idx="98">
                  <c:v>1.6543000000000001</c:v>
                </c:pt>
                <c:pt idx="99">
                  <c:v>1.65537</c:v>
                </c:pt>
                <c:pt idx="100">
                  <c:v>1.6565000000000003</c:v>
                </c:pt>
                <c:pt idx="101">
                  <c:v>1.6575900000000001</c:v>
                </c:pt>
                <c:pt idx="102">
                  <c:v>1.6586700000000001</c:v>
                </c:pt>
                <c:pt idx="103">
                  <c:v>1.6598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33-477A-8036-1221085A1905}"/>
            </c:ext>
          </c:extLst>
        </c:ser>
        <c:ser>
          <c:idx val="1"/>
          <c:order val="1"/>
          <c:tx>
            <c:strRef>
              <c:f>'G14, G15'!$A$3</c:f>
              <c:strCache>
                <c:ptCount val="1"/>
                <c:pt idx="0">
                  <c:v>správa apríl 2026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14, G15'!$B$1:$DA$1</c:f>
              <c:numCache>
                <c:formatCode>General</c:formatCode>
                <c:ptCount val="104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  <c:pt idx="54">
                  <c:v>2024</c:v>
                </c:pt>
                <c:pt idx="55">
                  <c:v>2025</c:v>
                </c:pt>
                <c:pt idx="56">
                  <c:v>2026</c:v>
                </c:pt>
                <c:pt idx="57">
                  <c:v>2027</c:v>
                </c:pt>
                <c:pt idx="58">
                  <c:v>2028</c:v>
                </c:pt>
                <c:pt idx="59">
                  <c:v>2029</c:v>
                </c:pt>
                <c:pt idx="60">
                  <c:v>2030</c:v>
                </c:pt>
                <c:pt idx="61">
                  <c:v>2031</c:v>
                </c:pt>
                <c:pt idx="62">
                  <c:v>2032</c:v>
                </c:pt>
                <c:pt idx="63">
                  <c:v>2033</c:v>
                </c:pt>
                <c:pt idx="64">
                  <c:v>2034</c:v>
                </c:pt>
                <c:pt idx="65">
                  <c:v>2035</c:v>
                </c:pt>
                <c:pt idx="66">
                  <c:v>2036</c:v>
                </c:pt>
                <c:pt idx="67">
                  <c:v>2037</c:v>
                </c:pt>
                <c:pt idx="68">
                  <c:v>2038</c:v>
                </c:pt>
                <c:pt idx="69">
                  <c:v>2039</c:v>
                </c:pt>
                <c:pt idx="70">
                  <c:v>2040</c:v>
                </c:pt>
                <c:pt idx="71">
                  <c:v>2041</c:v>
                </c:pt>
                <c:pt idx="72">
                  <c:v>2042</c:v>
                </c:pt>
                <c:pt idx="73">
                  <c:v>2043</c:v>
                </c:pt>
                <c:pt idx="74">
                  <c:v>2044</c:v>
                </c:pt>
                <c:pt idx="75">
                  <c:v>2045</c:v>
                </c:pt>
                <c:pt idx="76">
                  <c:v>2046</c:v>
                </c:pt>
                <c:pt idx="77">
                  <c:v>2047</c:v>
                </c:pt>
                <c:pt idx="78">
                  <c:v>2048</c:v>
                </c:pt>
                <c:pt idx="79">
                  <c:v>2049</c:v>
                </c:pt>
                <c:pt idx="80">
                  <c:v>2050</c:v>
                </c:pt>
                <c:pt idx="81">
                  <c:v>2051</c:v>
                </c:pt>
                <c:pt idx="82">
                  <c:v>2052</c:v>
                </c:pt>
                <c:pt idx="83">
                  <c:v>2053</c:v>
                </c:pt>
                <c:pt idx="84">
                  <c:v>2054</c:v>
                </c:pt>
                <c:pt idx="85">
                  <c:v>2055</c:v>
                </c:pt>
                <c:pt idx="86">
                  <c:v>2056</c:v>
                </c:pt>
                <c:pt idx="87">
                  <c:v>2057</c:v>
                </c:pt>
                <c:pt idx="88">
                  <c:v>2058</c:v>
                </c:pt>
                <c:pt idx="89">
                  <c:v>2059</c:v>
                </c:pt>
                <c:pt idx="90">
                  <c:v>2060</c:v>
                </c:pt>
                <c:pt idx="91">
                  <c:v>2061</c:v>
                </c:pt>
                <c:pt idx="92">
                  <c:v>2062</c:v>
                </c:pt>
                <c:pt idx="93">
                  <c:v>2063</c:v>
                </c:pt>
                <c:pt idx="94">
                  <c:v>2064</c:v>
                </c:pt>
                <c:pt idx="95">
                  <c:v>2065</c:v>
                </c:pt>
                <c:pt idx="96">
                  <c:v>2066</c:v>
                </c:pt>
                <c:pt idx="97">
                  <c:v>2067</c:v>
                </c:pt>
                <c:pt idx="98">
                  <c:v>2068</c:v>
                </c:pt>
                <c:pt idx="99">
                  <c:v>2069</c:v>
                </c:pt>
                <c:pt idx="100">
                  <c:v>2070</c:v>
                </c:pt>
                <c:pt idx="101">
                  <c:v>2071</c:v>
                </c:pt>
                <c:pt idx="102">
                  <c:v>2072</c:v>
                </c:pt>
                <c:pt idx="103">
                  <c:v>2073</c:v>
                </c:pt>
              </c:numCache>
            </c:numRef>
          </c:cat>
          <c:val>
            <c:numRef>
              <c:f>'G14, G15'!$B$3:$DA$3</c:f>
              <c:numCache>
                <c:formatCode>0.00</c:formatCode>
                <c:ptCount val="104"/>
                <c:pt idx="0">
                  <c:v>2.3989713594208268</c:v>
                </c:pt>
                <c:pt idx="1">
                  <c:v>2.4296700178899764</c:v>
                </c:pt>
                <c:pt idx="2">
                  <c:v>2.4883032131366383</c:v>
                </c:pt>
                <c:pt idx="3">
                  <c:v>2.5568290886292426</c:v>
                </c:pt>
                <c:pt idx="4">
                  <c:v>2.5970108069705335</c:v>
                </c:pt>
                <c:pt idx="5">
                  <c:v>2.5261019850475277</c:v>
                </c:pt>
                <c:pt idx="6">
                  <c:v>2.5240631928344346</c:v>
                </c:pt>
                <c:pt idx="7">
                  <c:v>2.4666747376251839</c:v>
                </c:pt>
                <c:pt idx="8">
                  <c:v>2.4519652932816167</c:v>
                </c:pt>
                <c:pt idx="9">
                  <c:v>2.4352300345100075</c:v>
                </c:pt>
                <c:pt idx="10">
                  <c:v>2.3069446282174764</c:v>
                </c:pt>
                <c:pt idx="11">
                  <c:v>2.2782253556609775</c:v>
                </c:pt>
                <c:pt idx="12">
                  <c:v>2.2705461133390594</c:v>
                </c:pt>
                <c:pt idx="13">
                  <c:v>2.2688930518039276</c:v>
                </c:pt>
                <c:pt idx="14">
                  <c:v>2.2525388554977912</c:v>
                </c:pt>
                <c:pt idx="15">
                  <c:v>2.2537794710000303</c:v>
                </c:pt>
                <c:pt idx="16">
                  <c:v>2.1998057636386044</c:v>
                </c:pt>
                <c:pt idx="17">
                  <c:v>2.1446526625579572</c:v>
                </c:pt>
                <c:pt idx="18">
                  <c:v>2.145102244564344</c:v>
                </c:pt>
                <c:pt idx="19">
                  <c:v>2.0807043754662393</c:v>
                </c:pt>
                <c:pt idx="20">
                  <c:v>2.0852524796622345</c:v>
                </c:pt>
                <c:pt idx="21">
                  <c:v>2.0493679664509776</c:v>
                </c:pt>
                <c:pt idx="22">
                  <c:v>1.992525470643046</c:v>
                </c:pt>
                <c:pt idx="23">
                  <c:v>1.9323716614014568</c:v>
                </c:pt>
                <c:pt idx="24">
                  <c:v>1.6691556285420961</c:v>
                </c:pt>
                <c:pt idx="25">
                  <c:v>1.522502905526057</c:v>
                </c:pt>
                <c:pt idx="26">
                  <c:v>1.4699673834167941</c:v>
                </c:pt>
                <c:pt idx="27">
                  <c:v>1.427820218270065</c:v>
                </c:pt>
                <c:pt idx="28">
                  <c:v>1.3738069823009913</c:v>
                </c:pt>
                <c:pt idx="29">
                  <c:v>1.3288803395144828</c:v>
                </c:pt>
                <c:pt idx="30">
                  <c:v>1.292</c:v>
                </c:pt>
                <c:pt idx="31">
                  <c:v>1.198</c:v>
                </c:pt>
                <c:pt idx="32">
                  <c:v>1.1870000000000001</c:v>
                </c:pt>
                <c:pt idx="33">
                  <c:v>1.1994332733873381</c:v>
                </c:pt>
                <c:pt idx="34">
                  <c:v>1.2410000000000001</c:v>
                </c:pt>
                <c:pt idx="35">
                  <c:v>1.2531150384931644</c:v>
                </c:pt>
                <c:pt idx="36">
                  <c:v>1.2390000000000001</c:v>
                </c:pt>
                <c:pt idx="37">
                  <c:v>1.2509999999999999</c:v>
                </c:pt>
                <c:pt idx="38">
                  <c:v>1.321</c:v>
                </c:pt>
                <c:pt idx="39">
                  <c:v>1.4119999999999999</c:v>
                </c:pt>
                <c:pt idx="40">
                  <c:v>1.4276175198446892</c:v>
                </c:pt>
                <c:pt idx="41">
                  <c:v>1.4478104137609498</c:v>
                </c:pt>
                <c:pt idx="42">
                  <c:v>1.3369896343560626</c:v>
                </c:pt>
                <c:pt idx="43">
                  <c:v>1.34</c:v>
                </c:pt>
                <c:pt idx="44">
                  <c:v>1.3666729248857192</c:v>
                </c:pt>
                <c:pt idx="45">
                  <c:v>1.4037867075110477</c:v>
                </c:pt>
                <c:pt idx="46">
                  <c:v>1.4795236055481265</c:v>
                </c:pt>
                <c:pt idx="47">
                  <c:v>1.5224974610244797</c:v>
                </c:pt>
                <c:pt idx="48">
                  <c:v>1.5429999999999999</c:v>
                </c:pt>
                <c:pt idx="49">
                  <c:v>1.5640997303811501</c:v>
                </c:pt>
                <c:pt idx="50">
                  <c:v>1.5899584931905535</c:v>
                </c:pt>
                <c:pt idx="51">
                  <c:v>1.6333215294832368</c:v>
                </c:pt>
                <c:pt idx="52">
                  <c:v>1.5702560060073938</c:v>
                </c:pt>
                <c:pt idx="53">
                  <c:v>1.4915762307862235</c:v>
                </c:pt>
                <c:pt idx="54">
                  <c:v>1.4582530080087854</c:v>
                </c:pt>
                <c:pt idx="55">
                  <c:v>1.3583919796752579</c:v>
                </c:pt>
                <c:pt idx="56">
                  <c:v>1.3841457817077323</c:v>
                </c:pt>
                <c:pt idx="57">
                  <c:v>1.4098995837402064</c:v>
                </c:pt>
                <c:pt idx="58">
                  <c:v>1.4356533857726805</c:v>
                </c:pt>
                <c:pt idx="59">
                  <c:v>1.4614071878051549</c:v>
                </c:pt>
                <c:pt idx="60">
                  <c:v>1.487160989837629</c:v>
                </c:pt>
                <c:pt idx="61">
                  <c:v>1.5129147918701031</c:v>
                </c:pt>
                <c:pt idx="62">
                  <c:v>1.5386685939025775</c:v>
                </c:pt>
                <c:pt idx="63">
                  <c:v>1.5644223959350516</c:v>
                </c:pt>
                <c:pt idx="64">
                  <c:v>1.590176197967526</c:v>
                </c:pt>
                <c:pt idx="65">
                  <c:v>1.6159300000000001</c:v>
                </c:pt>
                <c:pt idx="66">
                  <c:v>1.6172300000000002</c:v>
                </c:pt>
                <c:pt idx="67">
                  <c:v>1.6185199999999997</c:v>
                </c:pt>
                <c:pt idx="68">
                  <c:v>1.61978</c:v>
                </c:pt>
                <c:pt idx="69">
                  <c:v>1.6210399999999998</c:v>
                </c:pt>
                <c:pt idx="70">
                  <c:v>1.6222899999999998</c:v>
                </c:pt>
                <c:pt idx="71">
                  <c:v>1.62351</c:v>
                </c:pt>
                <c:pt idx="72">
                  <c:v>1.6247500000000001</c:v>
                </c:pt>
                <c:pt idx="73">
                  <c:v>1.6259300000000001</c:v>
                </c:pt>
                <c:pt idx="74">
                  <c:v>1.6271799999999998</c:v>
                </c:pt>
                <c:pt idx="75">
                  <c:v>1.6283599999999998</c:v>
                </c:pt>
                <c:pt idx="76">
                  <c:v>1.6295300000000001</c:v>
                </c:pt>
                <c:pt idx="77">
                  <c:v>1.6307100000000001</c:v>
                </c:pt>
                <c:pt idx="78">
                  <c:v>1.6318599999999999</c:v>
                </c:pt>
                <c:pt idx="79">
                  <c:v>1.63303</c:v>
                </c:pt>
                <c:pt idx="80">
                  <c:v>1.6341800000000002</c:v>
                </c:pt>
                <c:pt idx="81">
                  <c:v>1.6353199999999999</c:v>
                </c:pt>
                <c:pt idx="82">
                  <c:v>1.6364899999999998</c:v>
                </c:pt>
                <c:pt idx="83">
                  <c:v>1.6375899999999999</c:v>
                </c:pt>
                <c:pt idx="84">
                  <c:v>1.63876</c:v>
                </c:pt>
                <c:pt idx="85">
                  <c:v>1.6399000000000001</c:v>
                </c:pt>
                <c:pt idx="86">
                  <c:v>1.6410099999999999</c:v>
                </c:pt>
                <c:pt idx="87">
                  <c:v>1.64211</c:v>
                </c:pt>
                <c:pt idx="88">
                  <c:v>1.64324</c:v>
                </c:pt>
                <c:pt idx="89">
                  <c:v>1.6443400000000001</c:v>
                </c:pt>
                <c:pt idx="90">
                  <c:v>1.64547</c:v>
                </c:pt>
                <c:pt idx="91">
                  <c:v>1.6465599999999998</c:v>
                </c:pt>
                <c:pt idx="92">
                  <c:v>1.6476599999999999</c:v>
                </c:pt>
                <c:pt idx="93">
                  <c:v>1.6487700000000003</c:v>
                </c:pt>
                <c:pt idx="94">
                  <c:v>1.6498900000000001</c:v>
                </c:pt>
                <c:pt idx="95">
                  <c:v>1.65097</c:v>
                </c:pt>
                <c:pt idx="96">
                  <c:v>1.6520600000000001</c:v>
                </c:pt>
                <c:pt idx="97">
                  <c:v>1.6532100000000001</c:v>
                </c:pt>
                <c:pt idx="98">
                  <c:v>1.6543000000000001</c:v>
                </c:pt>
                <c:pt idx="99">
                  <c:v>1.65537</c:v>
                </c:pt>
                <c:pt idx="100">
                  <c:v>1.6565000000000003</c:v>
                </c:pt>
                <c:pt idx="101">
                  <c:v>1.6575900000000001</c:v>
                </c:pt>
                <c:pt idx="102">
                  <c:v>1.6586700000000001</c:v>
                </c:pt>
                <c:pt idx="103">
                  <c:v>1.6598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33-477A-8036-1221085A19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894032"/>
        <c:axId val="1121890432"/>
      </c:lineChart>
      <c:catAx>
        <c:axId val="1121894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1">
                <a:lumMod val="40000"/>
                <a:lumOff val="60000"/>
              </a:schemeClr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21890432"/>
        <c:crosses val="autoZero"/>
        <c:auto val="1"/>
        <c:lblAlgn val="ctr"/>
        <c:lblOffset val="100"/>
        <c:tickLblSkip val="10"/>
        <c:noMultiLvlLbl val="0"/>
      </c:catAx>
      <c:valAx>
        <c:axId val="1121890432"/>
        <c:scaling>
          <c:orientation val="minMax"/>
          <c:max val="2.6"/>
          <c:min val="1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21894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826082039575634"/>
          <c:y val="0.14994707664693424"/>
          <c:w val="0.64762531375182331"/>
          <c:h val="0.150882973430295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21117326832661"/>
          <c:y val="4.0251871533883932E-2"/>
          <c:w val="0.84543953798677829"/>
          <c:h val="0.7718250402768011"/>
        </c:manualLayout>
      </c:layout>
      <c:lineChart>
        <c:grouping val="standard"/>
        <c:varyColors val="0"/>
        <c:ser>
          <c:idx val="0"/>
          <c:order val="0"/>
          <c:tx>
            <c:strRef>
              <c:f>'G14, G15'!$A$2</c:f>
              <c:strCache>
                <c:ptCount val="1"/>
                <c:pt idx="0">
                  <c:v>správa apríl 2025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4, G15'!$B$1:$DA$1</c15:sqref>
                  </c15:fullRef>
                </c:ext>
              </c:extLst>
              <c:f>'G14, G15'!$AN$1:$BT$1</c:f>
              <c:numCache>
                <c:formatCode>General</c:formatCode>
                <c:ptCount val="3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  <c:pt idx="19">
                  <c:v>2027</c:v>
                </c:pt>
                <c:pt idx="20">
                  <c:v>2028</c:v>
                </c:pt>
                <c:pt idx="21">
                  <c:v>2029</c:v>
                </c:pt>
                <c:pt idx="22">
                  <c:v>2030</c:v>
                </c:pt>
                <c:pt idx="23">
                  <c:v>2031</c:v>
                </c:pt>
                <c:pt idx="24">
                  <c:v>2032</c:v>
                </c:pt>
                <c:pt idx="25">
                  <c:v>2033</c:v>
                </c:pt>
                <c:pt idx="26">
                  <c:v>2034</c:v>
                </c:pt>
                <c:pt idx="27">
                  <c:v>2035</c:v>
                </c:pt>
                <c:pt idx="28">
                  <c:v>2036</c:v>
                </c:pt>
                <c:pt idx="29">
                  <c:v>2037</c:v>
                </c:pt>
                <c:pt idx="30">
                  <c:v>2038</c:v>
                </c:pt>
                <c:pt idx="31">
                  <c:v>2039</c:v>
                </c:pt>
                <c:pt idx="32">
                  <c:v>20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14, G15'!$B$2:$DA$2</c15:sqref>
                  </c15:fullRef>
                </c:ext>
              </c:extLst>
              <c:f>'G14, G15'!$AN$2:$BT$2</c:f>
              <c:numCache>
                <c:formatCode>0.00</c:formatCode>
                <c:ptCount val="33"/>
                <c:pt idx="0">
                  <c:v>1.321</c:v>
                </c:pt>
                <c:pt idx="1">
                  <c:v>1.4119999999999999</c:v>
                </c:pt>
                <c:pt idx="2">
                  <c:v>1.4276175198446892</c:v>
                </c:pt>
                <c:pt idx="3">
                  <c:v>1.4478104137609498</c:v>
                </c:pt>
                <c:pt idx="4">
                  <c:v>1.3369896343560626</c:v>
                </c:pt>
                <c:pt idx="5">
                  <c:v>1.34</c:v>
                </c:pt>
                <c:pt idx="6">
                  <c:v>1.3666729248857192</c:v>
                </c:pt>
                <c:pt idx="7">
                  <c:v>1.4037867075110477</c:v>
                </c:pt>
                <c:pt idx="8">
                  <c:v>1.4795236055481265</c:v>
                </c:pt>
                <c:pt idx="9">
                  <c:v>1.5224974610244797</c:v>
                </c:pt>
                <c:pt idx="10">
                  <c:v>1.5429999999999999</c:v>
                </c:pt>
                <c:pt idx="11">
                  <c:v>1.5640997303811501</c:v>
                </c:pt>
                <c:pt idx="12">
                  <c:v>1.5899584931905535</c:v>
                </c:pt>
                <c:pt idx="13">
                  <c:v>1.6333215294832368</c:v>
                </c:pt>
                <c:pt idx="14">
                  <c:v>1.5702560060073938</c:v>
                </c:pt>
                <c:pt idx="15">
                  <c:v>1.4915762307862235</c:v>
                </c:pt>
                <c:pt idx="16">
                  <c:v>1.4582530080087854</c:v>
                </c:pt>
                <c:pt idx="17">
                  <c:v>1.4834308400073213</c:v>
                </c:pt>
                <c:pt idx="18">
                  <c:v>1.5086086720058571</c:v>
                </c:pt>
                <c:pt idx="19">
                  <c:v>1.5337865040043928</c:v>
                </c:pt>
                <c:pt idx="20">
                  <c:v>1.5589643360029286</c:v>
                </c:pt>
                <c:pt idx="21">
                  <c:v>1.5841421680014645</c:v>
                </c:pt>
                <c:pt idx="22">
                  <c:v>1.6093200000000001</c:v>
                </c:pt>
                <c:pt idx="23">
                  <c:v>1.6106800000000001</c:v>
                </c:pt>
                <c:pt idx="24">
                  <c:v>1.6119600000000001</c:v>
                </c:pt>
                <c:pt idx="25">
                  <c:v>1.6133199999999999</c:v>
                </c:pt>
                <c:pt idx="26">
                  <c:v>1.61467</c:v>
                </c:pt>
                <c:pt idx="27">
                  <c:v>1.6159300000000001</c:v>
                </c:pt>
                <c:pt idx="28">
                  <c:v>1.6172300000000002</c:v>
                </c:pt>
                <c:pt idx="29">
                  <c:v>1.6185199999999997</c:v>
                </c:pt>
                <c:pt idx="30">
                  <c:v>1.61978</c:v>
                </c:pt>
                <c:pt idx="31">
                  <c:v>1.6210399999999998</c:v>
                </c:pt>
                <c:pt idx="32">
                  <c:v>1.62228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F7-473B-BC35-2FA36E582C4E}"/>
            </c:ext>
          </c:extLst>
        </c:ser>
        <c:ser>
          <c:idx val="1"/>
          <c:order val="1"/>
          <c:tx>
            <c:strRef>
              <c:f>'G14, G15'!$A$3</c:f>
              <c:strCache>
                <c:ptCount val="1"/>
                <c:pt idx="0">
                  <c:v>správa apríl 2026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4, G15'!$B$1:$DA$1</c15:sqref>
                  </c15:fullRef>
                </c:ext>
              </c:extLst>
              <c:f>'G14, G15'!$AN$1:$BT$1</c:f>
              <c:numCache>
                <c:formatCode>General</c:formatCode>
                <c:ptCount val="3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  <c:pt idx="19">
                  <c:v>2027</c:v>
                </c:pt>
                <c:pt idx="20">
                  <c:v>2028</c:v>
                </c:pt>
                <c:pt idx="21">
                  <c:v>2029</c:v>
                </c:pt>
                <c:pt idx="22">
                  <c:v>2030</c:v>
                </c:pt>
                <c:pt idx="23">
                  <c:v>2031</c:v>
                </c:pt>
                <c:pt idx="24">
                  <c:v>2032</c:v>
                </c:pt>
                <c:pt idx="25">
                  <c:v>2033</c:v>
                </c:pt>
                <c:pt idx="26">
                  <c:v>2034</c:v>
                </c:pt>
                <c:pt idx="27">
                  <c:v>2035</c:v>
                </c:pt>
                <c:pt idx="28">
                  <c:v>2036</c:v>
                </c:pt>
                <c:pt idx="29">
                  <c:v>2037</c:v>
                </c:pt>
                <c:pt idx="30">
                  <c:v>2038</c:v>
                </c:pt>
                <c:pt idx="31">
                  <c:v>2039</c:v>
                </c:pt>
                <c:pt idx="32">
                  <c:v>20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14, G15'!$B$3:$DA$3</c15:sqref>
                  </c15:fullRef>
                </c:ext>
              </c:extLst>
              <c:f>'G14, G15'!$AN$3:$BT$3</c:f>
              <c:numCache>
                <c:formatCode>0.00</c:formatCode>
                <c:ptCount val="33"/>
                <c:pt idx="0">
                  <c:v>1.321</c:v>
                </c:pt>
                <c:pt idx="1">
                  <c:v>1.4119999999999999</c:v>
                </c:pt>
                <c:pt idx="2">
                  <c:v>1.4276175198446892</c:v>
                </c:pt>
                <c:pt idx="3">
                  <c:v>1.4478104137609498</c:v>
                </c:pt>
                <c:pt idx="4">
                  <c:v>1.3369896343560626</c:v>
                </c:pt>
                <c:pt idx="5">
                  <c:v>1.34</c:v>
                </c:pt>
                <c:pt idx="6">
                  <c:v>1.3666729248857192</c:v>
                </c:pt>
                <c:pt idx="7">
                  <c:v>1.4037867075110477</c:v>
                </c:pt>
                <c:pt idx="8">
                  <c:v>1.4795236055481265</c:v>
                </c:pt>
                <c:pt idx="9">
                  <c:v>1.5224974610244797</c:v>
                </c:pt>
                <c:pt idx="10">
                  <c:v>1.5429999999999999</c:v>
                </c:pt>
                <c:pt idx="11">
                  <c:v>1.5640997303811501</c:v>
                </c:pt>
                <c:pt idx="12">
                  <c:v>1.5899584931905535</c:v>
                </c:pt>
                <c:pt idx="13">
                  <c:v>1.6333215294832368</c:v>
                </c:pt>
                <c:pt idx="14">
                  <c:v>1.5702560060073938</c:v>
                </c:pt>
                <c:pt idx="15">
                  <c:v>1.4915762307862235</c:v>
                </c:pt>
                <c:pt idx="16">
                  <c:v>1.4582530080087854</c:v>
                </c:pt>
                <c:pt idx="17">
                  <c:v>1.3583919796752579</c:v>
                </c:pt>
                <c:pt idx="18">
                  <c:v>1.3841457817077323</c:v>
                </c:pt>
                <c:pt idx="19">
                  <c:v>1.4098995837402064</c:v>
                </c:pt>
                <c:pt idx="20">
                  <c:v>1.4356533857726805</c:v>
                </c:pt>
                <c:pt idx="21">
                  <c:v>1.4614071878051549</c:v>
                </c:pt>
                <c:pt idx="22">
                  <c:v>1.487160989837629</c:v>
                </c:pt>
                <c:pt idx="23">
                  <c:v>1.5129147918701031</c:v>
                </c:pt>
                <c:pt idx="24">
                  <c:v>1.5386685939025775</c:v>
                </c:pt>
                <c:pt idx="25">
                  <c:v>1.5644223959350516</c:v>
                </c:pt>
                <c:pt idx="26">
                  <c:v>1.590176197967526</c:v>
                </c:pt>
                <c:pt idx="27">
                  <c:v>1.6159300000000001</c:v>
                </c:pt>
                <c:pt idx="28">
                  <c:v>1.6172300000000002</c:v>
                </c:pt>
                <c:pt idx="29">
                  <c:v>1.6185199999999997</c:v>
                </c:pt>
                <c:pt idx="30">
                  <c:v>1.61978</c:v>
                </c:pt>
                <c:pt idx="31">
                  <c:v>1.6210399999999998</c:v>
                </c:pt>
                <c:pt idx="32">
                  <c:v>1.62228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F7-473B-BC35-2FA36E582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894032"/>
        <c:axId val="1121890432"/>
      </c:lineChart>
      <c:catAx>
        <c:axId val="1121894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1">
                <a:lumMod val="40000"/>
                <a:lumOff val="60000"/>
              </a:schemeClr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21890432"/>
        <c:crosses val="autoZero"/>
        <c:auto val="1"/>
        <c:lblAlgn val="ctr"/>
        <c:lblOffset val="100"/>
        <c:tickLblSkip val="2"/>
        <c:noMultiLvlLbl val="0"/>
      </c:catAx>
      <c:valAx>
        <c:axId val="1121890432"/>
        <c:scaling>
          <c:orientation val="minMax"/>
          <c:max val="1.7000000000000002"/>
          <c:min val="1.3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21894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6417558785856149E-2"/>
          <c:y val="6.040009906166586E-3"/>
          <c:w val="0.51437188642293163"/>
          <c:h val="0.150882973430295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230117174147526"/>
          <c:y val="4.0553690528352386E-2"/>
          <c:w val="0.61669861446794527"/>
          <c:h val="0.78712479695262949"/>
        </c:manualLayout>
      </c:layout>
      <c:barChart>
        <c:barDir val="bar"/>
        <c:grouping val="clustered"/>
        <c:varyColors val="0"/>
        <c:ser>
          <c:idx val="1"/>
          <c:order val="0"/>
          <c:tx>
            <c:v>udržateľnosť v roku 2023</c:v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0E-4592-8EC9-DBE448D8BE1C}"/>
              </c:ext>
            </c:extLst>
          </c:dPt>
          <c:dPt>
            <c:idx val="1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F0E-4592-8EC9-DBE448D8BE1C}"/>
              </c:ext>
            </c:extLst>
          </c:dPt>
          <c:dPt>
            <c:idx val="2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F0E-4592-8EC9-DBE448D8BE1C}"/>
              </c:ext>
            </c:extLst>
          </c:dPt>
          <c:dPt>
            <c:idx val="3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F0E-4592-8EC9-DBE448D8BE1C}"/>
              </c:ext>
            </c:extLst>
          </c:dPt>
          <c:dPt>
            <c:idx val="4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F0E-4592-8EC9-DBE448D8BE1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F0E-4592-8EC9-DBE448D8BE1C}"/>
              </c:ext>
            </c:extLst>
          </c:dPt>
          <c:dPt>
            <c:idx val="7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F0E-4592-8EC9-DBE448D8BE1C}"/>
              </c:ext>
            </c:extLst>
          </c:dPt>
          <c:dPt>
            <c:idx val="8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69A-4FAC-9256-8978927B45ED}"/>
              </c:ext>
            </c:extLst>
          </c:dPt>
          <c:dLbls>
            <c:dLbl>
              <c:idx val="0"/>
              <c:layout>
                <c:manualLayout>
                  <c:x val="3.1194098896864769E-3"/>
                  <c:y val="-4.661385392128041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F0E-4592-8EC9-DBE448D8BE1C}"/>
                </c:ext>
              </c:extLst>
            </c:dLbl>
            <c:dLbl>
              <c:idx val="1"/>
              <c:layout>
                <c:manualLayout>
                  <c:x val="-4.869267803146030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F0E-4592-8EC9-DBE448D8BE1C}"/>
                </c:ext>
              </c:extLst>
            </c:dLbl>
            <c:dLbl>
              <c:idx val="2"/>
              <c:layout>
                <c:manualLayout>
                  <c:x val="-1.3386212514267635E-2"/>
                  <c:y val="4.31425014808668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F0E-4592-8EC9-DBE448D8BE1C}"/>
                </c:ext>
              </c:extLst>
            </c:dLbl>
            <c:dLbl>
              <c:idx val="3"/>
              <c:layout>
                <c:manualLayout>
                  <c:x val="-9.81981939825575E-3"/>
                  <c:y val="1.45028234498206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F0E-4592-8EC9-DBE448D8BE1C}"/>
                </c:ext>
              </c:extLst>
            </c:dLbl>
            <c:dLbl>
              <c:idx val="4"/>
              <c:layout>
                <c:manualLayout>
                  <c:x val="4.7478418626111119E-3"/>
                  <c:y val="-4.93558453284154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F0E-4592-8EC9-DBE448D8BE1C}"/>
                </c:ext>
              </c:extLst>
            </c:dLbl>
            <c:dLbl>
              <c:idx val="5"/>
              <c:layout>
                <c:manualLayout>
                  <c:x val="-5.6008353739555857E-4"/>
                  <c:y val="-5.189438556702432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F0E-4592-8EC9-DBE448D8BE1C}"/>
                </c:ext>
              </c:extLst>
            </c:dLbl>
            <c:dLbl>
              <c:idx val="7"/>
              <c:layout>
                <c:manualLayout>
                  <c:x val="2.0253355011973766E-2"/>
                  <c:y val="-4.3602576629959988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F0E-4592-8EC9-DBE448D8BE1C}"/>
                </c:ext>
              </c:extLst>
            </c:dLbl>
            <c:dLbl>
              <c:idx val="8"/>
              <c:layout>
                <c:manualLayout>
                  <c:x val="4.1284531104113594E-4"/>
                  <c:y val="-5.192718946268614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69A-4FAC-9256-8978927B45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2'!$F$2:$F$10</c:f>
              <c:strCache>
                <c:ptCount val="9"/>
                <c:pt idx="0">
                  <c:v>Sociálne transfery</c:v>
                </c:pt>
                <c:pt idx="1">
                  <c:v>Ostatné (školstvo, PPP...)</c:v>
                </c:pt>
                <c:pt idx="2">
                  <c:v>Strednodobý vývoj VF</c:v>
                </c:pt>
                <c:pt idx="3">
                  <c:v>Zdravotníctvo </c:v>
                </c:pt>
                <c:pt idx="4">
                  <c:v>Príjmy z majetku</c:v>
                </c:pt>
                <c:pt idx="5">
                  <c:v>Dôchodky</c:v>
                </c:pt>
                <c:pt idx="6">
                  <c:v>Dlhodobá starostlivosť</c:v>
                </c:pt>
                <c:pt idx="7">
                  <c:v>Dodat. tlaky (voči 2025) na:</c:v>
                </c:pt>
                <c:pt idx="8">
                  <c:v>Aktuálny stav VF*</c:v>
                </c:pt>
              </c:strCache>
            </c:strRef>
          </c:cat>
          <c:val>
            <c:numRef>
              <c:f>'G2'!$C$2:$C$10</c:f>
              <c:numCache>
                <c:formatCode>#\ ##0.0</c:formatCode>
                <c:ptCount val="9"/>
                <c:pt idx="0">
                  <c:v>-0.29256121157329368</c:v>
                </c:pt>
                <c:pt idx="1">
                  <c:v>-2.7847339725468989E-2</c:v>
                </c:pt>
                <c:pt idx="2">
                  <c:v>0.29838939680130688</c:v>
                </c:pt>
                <c:pt idx="3">
                  <c:v>0.56337873985083609</c:v>
                </c:pt>
                <c:pt idx="4">
                  <c:v>0.61356966993685846</c:v>
                </c:pt>
                <c:pt idx="5">
                  <c:v>0.73147900021189471</c:v>
                </c:pt>
                <c:pt idx="6">
                  <c:v>0.93935363371206781</c:v>
                </c:pt>
                <c:pt idx="8">
                  <c:v>2.6973076176438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F0E-4592-8EC9-DBE448D8BE1C}"/>
            </c:ext>
          </c:extLst>
        </c:ser>
        <c:ser>
          <c:idx val="0"/>
          <c:order val="1"/>
          <c:tx>
            <c:v>series2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9B3C-4A3D-B72A-6AA75017AD4F}"/>
              </c:ext>
            </c:extLst>
          </c:dPt>
          <c:dLbls>
            <c:dLbl>
              <c:idx val="8"/>
              <c:layout>
                <c:manualLayout>
                  <c:x val="-0.12001001658406144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B3C-4A3D-B72A-6AA75017AD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'!$F$2:$F$10</c:f>
              <c:strCache>
                <c:ptCount val="9"/>
                <c:pt idx="0">
                  <c:v>Sociálne transfery</c:v>
                </c:pt>
                <c:pt idx="1">
                  <c:v>Ostatné (školstvo, PPP...)</c:v>
                </c:pt>
                <c:pt idx="2">
                  <c:v>Strednodobý vývoj VF</c:v>
                </c:pt>
                <c:pt idx="3">
                  <c:v>Zdravotníctvo </c:v>
                </c:pt>
                <c:pt idx="4">
                  <c:v>Príjmy z majetku</c:v>
                </c:pt>
                <c:pt idx="5">
                  <c:v>Dôchodky</c:v>
                </c:pt>
                <c:pt idx="6">
                  <c:v>Dlhodobá starostlivosť</c:v>
                </c:pt>
                <c:pt idx="7">
                  <c:v>Dodat. tlaky (voči 2025) na:</c:v>
                </c:pt>
                <c:pt idx="8">
                  <c:v>Aktuálny stav VF*</c:v>
                </c:pt>
              </c:strCache>
            </c:strRef>
          </c:cat>
          <c:val>
            <c:numRef>
              <c:f>'G2'!$D$2:$D$10</c:f>
              <c:numCache>
                <c:formatCode>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B3C-4A3D-B72A-6AA75017AD4F}"/>
            </c:ext>
          </c:extLst>
        </c:ser>
        <c:ser>
          <c:idx val="2"/>
          <c:order val="2"/>
          <c:tx>
            <c:v>series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pattFill prst="pct70">
                <a:fgClr>
                  <a:schemeClr val="accent2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9B3C-4A3D-B72A-6AA75017AD4F}"/>
              </c:ext>
            </c:extLst>
          </c:dPt>
          <c:cat>
            <c:strRef>
              <c:f>'G2'!$F$2:$F$10</c:f>
              <c:strCache>
                <c:ptCount val="9"/>
                <c:pt idx="0">
                  <c:v>Sociálne transfery</c:v>
                </c:pt>
                <c:pt idx="1">
                  <c:v>Ostatné (školstvo, PPP...)</c:v>
                </c:pt>
                <c:pt idx="2">
                  <c:v>Strednodobý vývoj VF</c:v>
                </c:pt>
                <c:pt idx="3">
                  <c:v>Zdravotníctvo </c:v>
                </c:pt>
                <c:pt idx="4">
                  <c:v>Príjmy z majetku</c:v>
                </c:pt>
                <c:pt idx="5">
                  <c:v>Dôchodky</c:v>
                </c:pt>
                <c:pt idx="6">
                  <c:v>Dlhodobá starostlivosť</c:v>
                </c:pt>
                <c:pt idx="7">
                  <c:v>Dodat. tlaky (voči 2025) na:</c:v>
                </c:pt>
                <c:pt idx="8">
                  <c:v>Aktuálny stav VF*</c:v>
                </c:pt>
              </c:strCache>
            </c:strRef>
          </c:cat>
          <c:val>
            <c:numRef>
              <c:f>'G2'!$E$2:$E$10</c:f>
              <c:numCache>
                <c:formatCode>0.0</c:formatCode>
                <c:ptCount val="9"/>
                <c:pt idx="8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B3C-4A3D-B72A-6AA75017AD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16284120"/>
        <c:axId val="316284504"/>
      </c:barChart>
      <c:catAx>
        <c:axId val="316284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16284504"/>
        <c:crosses val="autoZero"/>
        <c:auto val="1"/>
        <c:lblAlgn val="ctr"/>
        <c:lblOffset val="100"/>
        <c:noMultiLvlLbl val="0"/>
      </c:catAx>
      <c:valAx>
        <c:axId val="316284504"/>
        <c:scaling>
          <c:orientation val="minMax"/>
          <c:max val="3.6"/>
          <c:min val="-1.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1628412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459625317751011E-2"/>
          <c:y val="3.6475078644711785E-2"/>
          <c:w val="0.94748212777448415"/>
          <c:h val="0.82283942515913122"/>
        </c:manualLayout>
      </c:layout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3:$DJ$3</c:f>
              <c:numCache>
                <c:formatCode>0.0</c:formatCode>
                <c:ptCount val="113"/>
                <c:pt idx="0">
                  <c:v>21.019559860229489</c:v>
                </c:pt>
                <c:pt idx="1">
                  <c:v>21.21976470947266</c:v>
                </c:pt>
                <c:pt idx="2">
                  <c:v>21.626827239990231</c:v>
                </c:pt>
                <c:pt idx="3">
                  <c:v>22.018203735351559</c:v>
                </c:pt>
                <c:pt idx="4">
                  <c:v>22.445426940917969</c:v>
                </c:pt>
                <c:pt idx="5">
                  <c:v>23.005270004272461</c:v>
                </c:pt>
                <c:pt idx="6">
                  <c:v>23.5827522277832</c:v>
                </c:pt>
                <c:pt idx="7">
                  <c:v>24.173402786254879</c:v>
                </c:pt>
                <c:pt idx="8">
                  <c:v>24.590555191040039</c:v>
                </c:pt>
                <c:pt idx="9">
                  <c:v>25.06391525268555</c:v>
                </c:pt>
                <c:pt idx="10">
                  <c:v>25.48509407043457</c:v>
                </c:pt>
                <c:pt idx="11">
                  <c:v>25.848100662231449</c:v>
                </c:pt>
                <c:pt idx="12">
                  <c:v>26.207798004150391</c:v>
                </c:pt>
                <c:pt idx="13">
                  <c:v>26.477567672729489</c:v>
                </c:pt>
                <c:pt idx="14">
                  <c:v>26.746404647827148</c:v>
                </c:pt>
                <c:pt idx="15">
                  <c:v>27.224065780639648</c:v>
                </c:pt>
                <c:pt idx="16">
                  <c:v>27.647188186645511</c:v>
                </c:pt>
                <c:pt idx="17">
                  <c:v>27.78255653381348</c:v>
                </c:pt>
                <c:pt idx="18">
                  <c:v>28.014980316162109</c:v>
                </c:pt>
                <c:pt idx="19">
                  <c:v>28.09110260009766</c:v>
                </c:pt>
                <c:pt idx="20">
                  <c:v>28.100774765014648</c:v>
                </c:pt>
                <c:pt idx="21">
                  <c:v>27.442178726196289</c:v>
                </c:pt>
                <c:pt idx="22">
                  <c:v>26.357784271240231</c:v>
                </c:pt>
                <c:pt idx="23">
                  <c:v>25.317584991455082</c:v>
                </c:pt>
                <c:pt idx="24">
                  <c:v>24.30183029174805</c:v>
                </c:pt>
                <c:pt idx="25">
                  <c:v>23.935491561889648</c:v>
                </c:pt>
                <c:pt idx="26">
                  <c:v>23.974273681640629</c:v>
                </c:pt>
                <c:pt idx="27">
                  <c:v>24.149393081665039</c:v>
                </c:pt>
                <c:pt idx="28">
                  <c:v>24.391838073730469</c:v>
                </c:pt>
                <c:pt idx="29">
                  <c:v>24.53232383728027</c:v>
                </c:pt>
                <c:pt idx="30">
                  <c:v>24.551151275634769</c:v>
                </c:pt>
                <c:pt idx="31">
                  <c:v>24.53562164306641</c:v>
                </c:pt>
                <c:pt idx="32">
                  <c:v>24.409503936767582</c:v>
                </c:pt>
                <c:pt idx="33">
                  <c:v>24.304397583007809</c:v>
                </c:pt>
                <c:pt idx="34">
                  <c:v>24.382345199584961</c:v>
                </c:pt>
                <c:pt idx="35">
                  <c:v>24.56888580322266</c:v>
                </c:pt>
                <c:pt idx="36">
                  <c:v>24.78889274597168</c:v>
                </c:pt>
                <c:pt idx="37">
                  <c:v>24.938966751098629</c:v>
                </c:pt>
                <c:pt idx="38">
                  <c:v>25.08622932434082</c:v>
                </c:pt>
                <c:pt idx="39">
                  <c:v>25.146892547607418</c:v>
                </c:pt>
                <c:pt idx="40">
                  <c:v>25.11965179443359</c:v>
                </c:pt>
                <c:pt idx="41">
                  <c:v>25.06685829162598</c:v>
                </c:pt>
                <c:pt idx="42">
                  <c:v>25.0515022277832</c:v>
                </c:pt>
                <c:pt idx="43">
                  <c:v>24.85871696472168</c:v>
                </c:pt>
                <c:pt idx="44">
                  <c:v>24.87722206115723</c:v>
                </c:pt>
                <c:pt idx="45">
                  <c:v>25.728225708007809</c:v>
                </c:pt>
                <c:pt idx="46">
                  <c:v>26.655813217163089</c:v>
                </c:pt>
                <c:pt idx="47">
                  <c:v>27.458478927612301</c:v>
                </c:pt>
                <c:pt idx="48">
                  <c:v>27.88582611083984</c:v>
                </c:pt>
                <c:pt idx="49">
                  <c:v>28.28578948974609</c:v>
                </c:pt>
                <c:pt idx="50">
                  <c:v>28.707647323608398</c:v>
                </c:pt>
                <c:pt idx="51">
                  <c:v>28.5905876159668</c:v>
                </c:pt>
                <c:pt idx="52">
                  <c:v>28.780179977416989</c:v>
                </c:pt>
                <c:pt idx="53">
                  <c:v>29.231561660766602</c:v>
                </c:pt>
                <c:pt idx="54">
                  <c:v>29.581998825073239</c:v>
                </c:pt>
                <c:pt idx="55">
                  <c:v>29.80632400512695</c:v>
                </c:pt>
                <c:pt idx="56">
                  <c:v>29.79931640625</c:v>
                </c:pt>
                <c:pt idx="57">
                  <c:v>29.937934875488281</c:v>
                </c:pt>
                <c:pt idx="58">
                  <c:v>30.188043594360352</c:v>
                </c:pt>
                <c:pt idx="59">
                  <c:v>30.489774703979489</c:v>
                </c:pt>
                <c:pt idx="60">
                  <c:v>30.868864059448239</c:v>
                </c:pt>
                <c:pt idx="61">
                  <c:v>31.229974746704102</c:v>
                </c:pt>
                <c:pt idx="62">
                  <c:v>31.725713729858398</c:v>
                </c:pt>
                <c:pt idx="63">
                  <c:v>32.012592315673828</c:v>
                </c:pt>
                <c:pt idx="64">
                  <c:v>32.874629974365227</c:v>
                </c:pt>
                <c:pt idx="65">
                  <c:v>33.695198059082031</c:v>
                </c:pt>
                <c:pt idx="66">
                  <c:v>34.59014892578125</c:v>
                </c:pt>
                <c:pt idx="67">
                  <c:v>35.588409423828132</c:v>
                </c:pt>
                <c:pt idx="68">
                  <c:v>36.660743713378913</c:v>
                </c:pt>
                <c:pt idx="69">
                  <c:v>37.792697906494141</c:v>
                </c:pt>
                <c:pt idx="70">
                  <c:v>38.958164215087891</c:v>
                </c:pt>
                <c:pt idx="71">
                  <c:v>40.078678131103523</c:v>
                </c:pt>
                <c:pt idx="72">
                  <c:v>41.183311462402337</c:v>
                </c:pt>
                <c:pt idx="73">
                  <c:v>42.271312713623047</c:v>
                </c:pt>
                <c:pt idx="74">
                  <c:v>43.366218566894531</c:v>
                </c:pt>
                <c:pt idx="75">
                  <c:v>44.339004516601563</c:v>
                </c:pt>
                <c:pt idx="76">
                  <c:v>45.097545623779297</c:v>
                </c:pt>
                <c:pt idx="77">
                  <c:v>45.747322082519531</c:v>
                </c:pt>
                <c:pt idx="78">
                  <c:v>46.295375823974609</c:v>
                </c:pt>
                <c:pt idx="79">
                  <c:v>46.679740905761719</c:v>
                </c:pt>
                <c:pt idx="80">
                  <c:v>47.073726654052727</c:v>
                </c:pt>
                <c:pt idx="81">
                  <c:v>47.405242919921882</c:v>
                </c:pt>
                <c:pt idx="82">
                  <c:v>47.613723754882813</c:v>
                </c:pt>
                <c:pt idx="83">
                  <c:v>47.800182342529297</c:v>
                </c:pt>
                <c:pt idx="84">
                  <c:v>47.995346069335938</c:v>
                </c:pt>
                <c:pt idx="85">
                  <c:v>48.226490020751953</c:v>
                </c:pt>
                <c:pt idx="86">
                  <c:v>48.618186950683587</c:v>
                </c:pt>
                <c:pt idx="87">
                  <c:v>49.088905334472663</c:v>
                </c:pt>
                <c:pt idx="88">
                  <c:v>49.572010040283203</c:v>
                </c:pt>
                <c:pt idx="89">
                  <c:v>49.967750549316413</c:v>
                </c:pt>
                <c:pt idx="90">
                  <c:v>50.37335205078125</c:v>
                </c:pt>
                <c:pt idx="91">
                  <c:v>50.761360168457031</c:v>
                </c:pt>
                <c:pt idx="92">
                  <c:v>51.143836975097663</c:v>
                </c:pt>
                <c:pt idx="93">
                  <c:v>51.530445098876953</c:v>
                </c:pt>
                <c:pt idx="94">
                  <c:v>51.97955322265625</c:v>
                </c:pt>
                <c:pt idx="95">
                  <c:v>52.419055938720703</c:v>
                </c:pt>
                <c:pt idx="96">
                  <c:v>52.885635375976563</c:v>
                </c:pt>
                <c:pt idx="97">
                  <c:v>53.384288787841797</c:v>
                </c:pt>
                <c:pt idx="98">
                  <c:v>53.851032257080078</c:v>
                </c:pt>
                <c:pt idx="99">
                  <c:v>54.280757904052727</c:v>
                </c:pt>
                <c:pt idx="100">
                  <c:v>54.662250518798828</c:v>
                </c:pt>
                <c:pt idx="101">
                  <c:v>54.971668243408203</c:v>
                </c:pt>
                <c:pt idx="102">
                  <c:v>55.328056335449219</c:v>
                </c:pt>
                <c:pt idx="103">
                  <c:v>55.601566314697273</c:v>
                </c:pt>
                <c:pt idx="104">
                  <c:v>55.818275451660163</c:v>
                </c:pt>
                <c:pt idx="105">
                  <c:v>55.966686248779297</c:v>
                </c:pt>
                <c:pt idx="106">
                  <c:v>56.154109954833977</c:v>
                </c:pt>
                <c:pt idx="107">
                  <c:v>56.25799560546875</c:v>
                </c:pt>
                <c:pt idx="108">
                  <c:v>56.452327728271477</c:v>
                </c:pt>
                <c:pt idx="109">
                  <c:v>56.628791809082031</c:v>
                </c:pt>
                <c:pt idx="110">
                  <c:v>56.879673004150391</c:v>
                </c:pt>
                <c:pt idx="111">
                  <c:v>57.141872406005859</c:v>
                </c:pt>
                <c:pt idx="112">
                  <c:v>57.377098083496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2D-4DAA-A740-33C5EFF52B84}"/>
            </c:ext>
          </c:extLst>
        </c:ser>
        <c:ser>
          <c:idx val="2"/>
          <c:order val="1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4:$DJ$4</c:f>
              <c:numCache>
                <c:formatCode>0.0</c:formatCode>
                <c:ptCount val="113"/>
                <c:pt idx="0">
                  <c:v>20.338180541992191</c:v>
                </c:pt>
                <c:pt idx="1">
                  <c:v>20.5418586730957</c:v>
                </c:pt>
                <c:pt idx="2">
                  <c:v>21.309146881103519</c:v>
                </c:pt>
                <c:pt idx="3">
                  <c:v>21.74628829956055</c:v>
                </c:pt>
                <c:pt idx="4">
                  <c:v>21.989509582519531</c:v>
                </c:pt>
                <c:pt idx="5">
                  <c:v>22.346773147583011</c:v>
                </c:pt>
                <c:pt idx="6">
                  <c:v>22.750852584838871</c:v>
                </c:pt>
                <c:pt idx="7">
                  <c:v>23.152801513671879</c:v>
                </c:pt>
                <c:pt idx="8">
                  <c:v>23.518754959106449</c:v>
                </c:pt>
                <c:pt idx="9">
                  <c:v>23.749189376831051</c:v>
                </c:pt>
                <c:pt idx="10">
                  <c:v>24.020143508911129</c:v>
                </c:pt>
                <c:pt idx="11">
                  <c:v>24.235074996948239</c:v>
                </c:pt>
                <c:pt idx="12">
                  <c:v>24.424345016479489</c:v>
                </c:pt>
                <c:pt idx="13">
                  <c:v>24.652399063110352</c:v>
                </c:pt>
                <c:pt idx="14">
                  <c:v>24.841842651367191</c:v>
                </c:pt>
                <c:pt idx="15">
                  <c:v>24.900350570678711</c:v>
                </c:pt>
                <c:pt idx="16">
                  <c:v>24.899724960327148</c:v>
                </c:pt>
                <c:pt idx="17">
                  <c:v>24.85434722900391</c:v>
                </c:pt>
                <c:pt idx="18">
                  <c:v>24.838190078735352</c:v>
                </c:pt>
                <c:pt idx="19">
                  <c:v>24.982753753662109</c:v>
                </c:pt>
                <c:pt idx="20">
                  <c:v>24.962890625</c:v>
                </c:pt>
                <c:pt idx="21">
                  <c:v>24.590496063232418</c:v>
                </c:pt>
                <c:pt idx="22">
                  <c:v>24.48269081115723</c:v>
                </c:pt>
                <c:pt idx="23">
                  <c:v>23.785442352294918</c:v>
                </c:pt>
                <c:pt idx="24">
                  <c:v>22.992013931274411</c:v>
                </c:pt>
                <c:pt idx="25">
                  <c:v>22.831537246704102</c:v>
                </c:pt>
                <c:pt idx="26">
                  <c:v>23.19508171081543</c:v>
                </c:pt>
                <c:pt idx="27">
                  <c:v>23.578659057617191</c:v>
                </c:pt>
                <c:pt idx="28">
                  <c:v>23.801395416259769</c:v>
                </c:pt>
                <c:pt idx="29">
                  <c:v>24.221170425415039</c:v>
                </c:pt>
                <c:pt idx="30">
                  <c:v>24.556926727294918</c:v>
                </c:pt>
                <c:pt idx="31">
                  <c:v>24.90220832824707</c:v>
                </c:pt>
                <c:pt idx="32">
                  <c:v>25.24072265625</c:v>
                </c:pt>
                <c:pt idx="33">
                  <c:v>25.53164100646973</c:v>
                </c:pt>
                <c:pt idx="34">
                  <c:v>25.82302093505859</c:v>
                </c:pt>
                <c:pt idx="35">
                  <c:v>26.19734001159668</c:v>
                </c:pt>
                <c:pt idx="36">
                  <c:v>26.72841644287109</c:v>
                </c:pt>
                <c:pt idx="37">
                  <c:v>27.17758750915527</c:v>
                </c:pt>
                <c:pt idx="38">
                  <c:v>27.594938278198239</c:v>
                </c:pt>
                <c:pt idx="39">
                  <c:v>27.869670867919918</c:v>
                </c:pt>
                <c:pt idx="40">
                  <c:v>28.097724914550781</c:v>
                </c:pt>
                <c:pt idx="41">
                  <c:v>28.256925582885739</c:v>
                </c:pt>
                <c:pt idx="42">
                  <c:v>28.376361846923832</c:v>
                </c:pt>
                <c:pt idx="43">
                  <c:v>28.489582061767582</c:v>
                </c:pt>
                <c:pt idx="44">
                  <c:v>28.67532920837402</c:v>
                </c:pt>
                <c:pt idx="45">
                  <c:v>28.873720169067379</c:v>
                </c:pt>
                <c:pt idx="46">
                  <c:v>28.83511924743652</c:v>
                </c:pt>
                <c:pt idx="47">
                  <c:v>28.57988357543945</c:v>
                </c:pt>
                <c:pt idx="48">
                  <c:v>28.458253860473629</c:v>
                </c:pt>
                <c:pt idx="49">
                  <c:v>28.488750457763668</c:v>
                </c:pt>
                <c:pt idx="50">
                  <c:v>28.631574630737301</c:v>
                </c:pt>
                <c:pt idx="51">
                  <c:v>28.528129577636719</c:v>
                </c:pt>
                <c:pt idx="52">
                  <c:v>29.039663314819339</c:v>
                </c:pt>
                <c:pt idx="53">
                  <c:v>29.45834922790527</c:v>
                </c:pt>
                <c:pt idx="54">
                  <c:v>29.957304000854489</c:v>
                </c:pt>
                <c:pt idx="55">
                  <c:v>30.461740493774411</c:v>
                </c:pt>
                <c:pt idx="56">
                  <c:v>30.826223373413089</c:v>
                </c:pt>
                <c:pt idx="57">
                  <c:v>31.292478561401371</c:v>
                </c:pt>
                <c:pt idx="58">
                  <c:v>31.782609939575199</c:v>
                </c:pt>
                <c:pt idx="59">
                  <c:v>32.228927612304688</c:v>
                </c:pt>
                <c:pt idx="60">
                  <c:v>32.7135009765625</c:v>
                </c:pt>
                <c:pt idx="61">
                  <c:v>33.030654907226563</c:v>
                </c:pt>
                <c:pt idx="62">
                  <c:v>33.554496765136719</c:v>
                </c:pt>
                <c:pt idx="63">
                  <c:v>33.885086059570313</c:v>
                </c:pt>
                <c:pt idx="64">
                  <c:v>34.53253173828125</c:v>
                </c:pt>
                <c:pt idx="65">
                  <c:v>35.213027954101563</c:v>
                </c:pt>
                <c:pt idx="66">
                  <c:v>35.873394012451172</c:v>
                </c:pt>
                <c:pt idx="67">
                  <c:v>36.54522705078125</c:v>
                </c:pt>
                <c:pt idx="68">
                  <c:v>37.213718414306641</c:v>
                </c:pt>
                <c:pt idx="69">
                  <c:v>37.914207458496087</c:v>
                </c:pt>
                <c:pt idx="70">
                  <c:v>38.666690826416023</c:v>
                </c:pt>
                <c:pt idx="71">
                  <c:v>39.313156127929688</c:v>
                </c:pt>
                <c:pt idx="72">
                  <c:v>39.892093658447273</c:v>
                </c:pt>
                <c:pt idx="73">
                  <c:v>40.387664794921882</c:v>
                </c:pt>
                <c:pt idx="74">
                  <c:v>40.881965637207031</c:v>
                </c:pt>
                <c:pt idx="75">
                  <c:v>41.364509582519531</c:v>
                </c:pt>
                <c:pt idx="76">
                  <c:v>41.883945465087891</c:v>
                </c:pt>
                <c:pt idx="77">
                  <c:v>42.367343902587891</c:v>
                </c:pt>
                <c:pt idx="78">
                  <c:v>42.793350219726563</c:v>
                </c:pt>
                <c:pt idx="79">
                  <c:v>43.127365112304688</c:v>
                </c:pt>
                <c:pt idx="80">
                  <c:v>43.398822784423828</c:v>
                </c:pt>
                <c:pt idx="81">
                  <c:v>43.604408264160163</c:v>
                </c:pt>
                <c:pt idx="82">
                  <c:v>43.817901611328132</c:v>
                </c:pt>
                <c:pt idx="83">
                  <c:v>44.088191986083977</c:v>
                </c:pt>
                <c:pt idx="84">
                  <c:v>44.387779235839837</c:v>
                </c:pt>
                <c:pt idx="85">
                  <c:v>44.716754913330078</c:v>
                </c:pt>
                <c:pt idx="86">
                  <c:v>45.093635559082031</c:v>
                </c:pt>
                <c:pt idx="87">
                  <c:v>45.427532196044922</c:v>
                </c:pt>
                <c:pt idx="88">
                  <c:v>45.732906341552727</c:v>
                </c:pt>
                <c:pt idx="89">
                  <c:v>45.975879669189453</c:v>
                </c:pt>
                <c:pt idx="90">
                  <c:v>46.218849182128913</c:v>
                </c:pt>
                <c:pt idx="91">
                  <c:v>46.446407318115227</c:v>
                </c:pt>
                <c:pt idx="92">
                  <c:v>46.730812072753913</c:v>
                </c:pt>
                <c:pt idx="93">
                  <c:v>47.024574279785163</c:v>
                </c:pt>
                <c:pt idx="94">
                  <c:v>47.390392303466797</c:v>
                </c:pt>
                <c:pt idx="95">
                  <c:v>47.756725311279297</c:v>
                </c:pt>
                <c:pt idx="96">
                  <c:v>48.178119659423828</c:v>
                </c:pt>
                <c:pt idx="97">
                  <c:v>48.613994598388672</c:v>
                </c:pt>
                <c:pt idx="98">
                  <c:v>49.030582427978523</c:v>
                </c:pt>
                <c:pt idx="99">
                  <c:v>49.375385284423828</c:v>
                </c:pt>
                <c:pt idx="100">
                  <c:v>49.642276763916023</c:v>
                </c:pt>
                <c:pt idx="101">
                  <c:v>49.911617279052727</c:v>
                </c:pt>
                <c:pt idx="102">
                  <c:v>50.205387115478523</c:v>
                </c:pt>
                <c:pt idx="103">
                  <c:v>50.510292053222663</c:v>
                </c:pt>
                <c:pt idx="104">
                  <c:v>50.796859741210938</c:v>
                </c:pt>
                <c:pt idx="105">
                  <c:v>51.095211029052727</c:v>
                </c:pt>
                <c:pt idx="106">
                  <c:v>51.444290161132813</c:v>
                </c:pt>
                <c:pt idx="107">
                  <c:v>51.753585815429688</c:v>
                </c:pt>
                <c:pt idx="108">
                  <c:v>52.047260284423828</c:v>
                </c:pt>
                <c:pt idx="109">
                  <c:v>52.367664337158203</c:v>
                </c:pt>
                <c:pt idx="110">
                  <c:v>52.764442443847663</c:v>
                </c:pt>
                <c:pt idx="111">
                  <c:v>53.222026824951172</c:v>
                </c:pt>
                <c:pt idx="112">
                  <c:v>53.75122070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2D-4DAA-A740-33C5EFF52B84}"/>
            </c:ext>
          </c:extLst>
        </c:ser>
        <c:ser>
          <c:idx val="3"/>
          <c:order val="2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5:$DJ$5</c:f>
              <c:numCache>
                <c:formatCode>0.0</c:formatCode>
                <c:ptCount val="113"/>
                <c:pt idx="0">
                  <c:v>12.63649272918701</c:v>
                </c:pt>
                <c:pt idx="1">
                  <c:v>12.85848331451416</c:v>
                </c:pt>
                <c:pt idx="2">
                  <c:v>13.30726909637451</c:v>
                </c:pt>
                <c:pt idx="3">
                  <c:v>13.43919467926025</c:v>
                </c:pt>
                <c:pt idx="4">
                  <c:v>13.74784469604492</c:v>
                </c:pt>
                <c:pt idx="5">
                  <c:v>13.939583778381349</c:v>
                </c:pt>
                <c:pt idx="6">
                  <c:v>14.490164756774901</c:v>
                </c:pt>
                <c:pt idx="7">
                  <c:v>14.769166946411129</c:v>
                </c:pt>
                <c:pt idx="8">
                  <c:v>15.10323905944824</c:v>
                </c:pt>
                <c:pt idx="9">
                  <c:v>15.50363349914551</c:v>
                </c:pt>
                <c:pt idx="10">
                  <c:v>15.881833076477051</c:v>
                </c:pt>
                <c:pt idx="11">
                  <c:v>16.315666198730469</c:v>
                </c:pt>
                <c:pt idx="12">
                  <c:v>16.789693832397461</c:v>
                </c:pt>
                <c:pt idx="13">
                  <c:v>17.188995361328129</c:v>
                </c:pt>
                <c:pt idx="14">
                  <c:v>17.612762451171879</c:v>
                </c:pt>
                <c:pt idx="15">
                  <c:v>17.986127853393551</c:v>
                </c:pt>
                <c:pt idx="16">
                  <c:v>18.522872924804691</c:v>
                </c:pt>
                <c:pt idx="17">
                  <c:v>18.856830596923832</c:v>
                </c:pt>
                <c:pt idx="18">
                  <c:v>19.411336898803711</c:v>
                </c:pt>
                <c:pt idx="19">
                  <c:v>19.247148513793949</c:v>
                </c:pt>
                <c:pt idx="20">
                  <c:v>19.928325653076168</c:v>
                </c:pt>
                <c:pt idx="21">
                  <c:v>20.300752639770511</c:v>
                </c:pt>
                <c:pt idx="22">
                  <c:v>19.777032852172852</c:v>
                </c:pt>
                <c:pt idx="23">
                  <c:v>18.974002838134769</c:v>
                </c:pt>
                <c:pt idx="24">
                  <c:v>18.50553131103516</c:v>
                </c:pt>
                <c:pt idx="25">
                  <c:v>18.733160018920898</c:v>
                </c:pt>
                <c:pt idx="26">
                  <c:v>19.11088752746582</c:v>
                </c:pt>
                <c:pt idx="27">
                  <c:v>19.742122650146481</c:v>
                </c:pt>
                <c:pt idx="28">
                  <c:v>20.417470932006839</c:v>
                </c:pt>
                <c:pt idx="29">
                  <c:v>20.913272857666019</c:v>
                </c:pt>
                <c:pt idx="30">
                  <c:v>21.868473052978519</c:v>
                </c:pt>
                <c:pt idx="31">
                  <c:v>22.618722915649411</c:v>
                </c:pt>
                <c:pt idx="32">
                  <c:v>23.35432243347168</c:v>
                </c:pt>
                <c:pt idx="33">
                  <c:v>24.044626235961911</c:v>
                </c:pt>
                <c:pt idx="34">
                  <c:v>24.61563682556152</c:v>
                </c:pt>
                <c:pt idx="35">
                  <c:v>24.948858261108398</c:v>
                </c:pt>
                <c:pt idx="36">
                  <c:v>25.389406204223629</c:v>
                </c:pt>
                <c:pt idx="37">
                  <c:v>25.478326797485352</c:v>
                </c:pt>
                <c:pt idx="38">
                  <c:v>25.818910598754879</c:v>
                </c:pt>
                <c:pt idx="39">
                  <c:v>26.057464599609379</c:v>
                </c:pt>
                <c:pt idx="40">
                  <c:v>26.489938735961911</c:v>
                </c:pt>
                <c:pt idx="41">
                  <c:v>26.634855270385739</c:v>
                </c:pt>
                <c:pt idx="42">
                  <c:v>27.68631744384766</c:v>
                </c:pt>
                <c:pt idx="43">
                  <c:v>27.789852142333981</c:v>
                </c:pt>
                <c:pt idx="44">
                  <c:v>27.851961135864261</c:v>
                </c:pt>
                <c:pt idx="45">
                  <c:v>27.945402145385739</c:v>
                </c:pt>
                <c:pt idx="46">
                  <c:v>28.013593673706051</c:v>
                </c:pt>
                <c:pt idx="47">
                  <c:v>28.09223747253418</c:v>
                </c:pt>
                <c:pt idx="48">
                  <c:v>28.2786750793457</c:v>
                </c:pt>
                <c:pt idx="49">
                  <c:v>28.498788833618161</c:v>
                </c:pt>
                <c:pt idx="50">
                  <c:v>28.76884841918945</c:v>
                </c:pt>
                <c:pt idx="51">
                  <c:v>29.233039855957031</c:v>
                </c:pt>
                <c:pt idx="52">
                  <c:v>29.970382690429691</c:v>
                </c:pt>
                <c:pt idx="53">
                  <c:v>31.289970397949219</c:v>
                </c:pt>
                <c:pt idx="54">
                  <c:v>32.3089599609375</c:v>
                </c:pt>
                <c:pt idx="55">
                  <c:v>33.397254943847663</c:v>
                </c:pt>
                <c:pt idx="56">
                  <c:v>34.698932647705078</c:v>
                </c:pt>
                <c:pt idx="57">
                  <c:v>35.755859375</c:v>
                </c:pt>
                <c:pt idx="58">
                  <c:v>36.718639373779297</c:v>
                </c:pt>
                <c:pt idx="59">
                  <c:v>37.850200653076172</c:v>
                </c:pt>
                <c:pt idx="60">
                  <c:v>38.868087768554688</c:v>
                </c:pt>
                <c:pt idx="61">
                  <c:v>39.333038330078132</c:v>
                </c:pt>
                <c:pt idx="62">
                  <c:v>40.409248352050781</c:v>
                </c:pt>
                <c:pt idx="63">
                  <c:v>40.765830993652337</c:v>
                </c:pt>
                <c:pt idx="64">
                  <c:v>36.969463348388672</c:v>
                </c:pt>
                <c:pt idx="65">
                  <c:v>37.481723785400391</c:v>
                </c:pt>
                <c:pt idx="66">
                  <c:v>38.056694030761719</c:v>
                </c:pt>
                <c:pt idx="67">
                  <c:v>38.641597747802727</c:v>
                </c:pt>
                <c:pt idx="68">
                  <c:v>39.150089263916023</c:v>
                </c:pt>
                <c:pt idx="69">
                  <c:v>39.606960296630859</c:v>
                </c:pt>
                <c:pt idx="70">
                  <c:v>40.01080322265625</c:v>
                </c:pt>
                <c:pt idx="71">
                  <c:v>40.351512908935547</c:v>
                </c:pt>
                <c:pt idx="72">
                  <c:v>40.645557403564453</c:v>
                </c:pt>
                <c:pt idx="73">
                  <c:v>41.007350921630859</c:v>
                </c:pt>
                <c:pt idx="74">
                  <c:v>41.811191558837891</c:v>
                </c:pt>
                <c:pt idx="75">
                  <c:v>42.675861358642578</c:v>
                </c:pt>
                <c:pt idx="76">
                  <c:v>43.492046356201172</c:v>
                </c:pt>
                <c:pt idx="77">
                  <c:v>44.232040405273438</c:v>
                </c:pt>
                <c:pt idx="78">
                  <c:v>44.925136566162109</c:v>
                </c:pt>
                <c:pt idx="79">
                  <c:v>45.893085479736328</c:v>
                </c:pt>
                <c:pt idx="80">
                  <c:v>47.151439666748047</c:v>
                </c:pt>
                <c:pt idx="81">
                  <c:v>48.347373962402337</c:v>
                </c:pt>
                <c:pt idx="82">
                  <c:v>49.581714630126953</c:v>
                </c:pt>
                <c:pt idx="83">
                  <c:v>50.783145904541023</c:v>
                </c:pt>
                <c:pt idx="84">
                  <c:v>51.908954620361328</c:v>
                </c:pt>
                <c:pt idx="85">
                  <c:v>53.070671081542969</c:v>
                </c:pt>
                <c:pt idx="86">
                  <c:v>54.055343627929688</c:v>
                </c:pt>
                <c:pt idx="87">
                  <c:v>55.032352447509773</c:v>
                </c:pt>
                <c:pt idx="88">
                  <c:v>55.993793487548828</c:v>
                </c:pt>
                <c:pt idx="89">
                  <c:v>57.011768341064453</c:v>
                </c:pt>
                <c:pt idx="90">
                  <c:v>58.078128814697273</c:v>
                </c:pt>
                <c:pt idx="91">
                  <c:v>59.139068603515632</c:v>
                </c:pt>
                <c:pt idx="92">
                  <c:v>60.331623077392578</c:v>
                </c:pt>
                <c:pt idx="93">
                  <c:v>61.461505889892578</c:v>
                </c:pt>
                <c:pt idx="94">
                  <c:v>62.742549896240227</c:v>
                </c:pt>
                <c:pt idx="95">
                  <c:v>63.921089172363281</c:v>
                </c:pt>
                <c:pt idx="96">
                  <c:v>64.904533386230469</c:v>
                </c:pt>
                <c:pt idx="97">
                  <c:v>65.536994934082031</c:v>
                </c:pt>
                <c:pt idx="98">
                  <c:v>65.837928771972656</c:v>
                </c:pt>
                <c:pt idx="99">
                  <c:v>65.9288330078125</c:v>
                </c:pt>
                <c:pt idx="100">
                  <c:v>65.762847900390625</c:v>
                </c:pt>
                <c:pt idx="101">
                  <c:v>65.241928100585938</c:v>
                </c:pt>
                <c:pt idx="102">
                  <c:v>64.707939147949219</c:v>
                </c:pt>
                <c:pt idx="103">
                  <c:v>63.835891723632813</c:v>
                </c:pt>
                <c:pt idx="104">
                  <c:v>63.080524444580078</c:v>
                </c:pt>
                <c:pt idx="105">
                  <c:v>62.707393646240227</c:v>
                </c:pt>
                <c:pt idx="106">
                  <c:v>62.315956115722663</c:v>
                </c:pt>
                <c:pt idx="107">
                  <c:v>61.749141693115227</c:v>
                </c:pt>
                <c:pt idx="108">
                  <c:v>61.200550079345703</c:v>
                </c:pt>
                <c:pt idx="109">
                  <c:v>60.722599029541023</c:v>
                </c:pt>
                <c:pt idx="110">
                  <c:v>60.381240844726563</c:v>
                </c:pt>
                <c:pt idx="111">
                  <c:v>60.164882659912109</c:v>
                </c:pt>
                <c:pt idx="112">
                  <c:v>60.047100067138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2D-4DAA-A740-33C5EFF52B84}"/>
            </c:ext>
          </c:extLst>
        </c:ser>
        <c:ser>
          <c:idx val="4"/>
          <c:order val="3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6:$DJ$6</c:f>
              <c:numCache>
                <c:formatCode>0.0</c:formatCode>
                <c:ptCount val="113"/>
                <c:pt idx="0">
                  <c:v>17.482721328735352</c:v>
                </c:pt>
                <c:pt idx="1">
                  <c:v>17.738681793212891</c:v>
                </c:pt>
                <c:pt idx="2">
                  <c:v>17.919023513793949</c:v>
                </c:pt>
                <c:pt idx="3">
                  <c:v>17.981330871582031</c:v>
                </c:pt>
                <c:pt idx="4">
                  <c:v>18.03171539306641</c:v>
                </c:pt>
                <c:pt idx="5">
                  <c:v>18.299005508422852</c:v>
                </c:pt>
                <c:pt idx="6">
                  <c:v>18.566343307495121</c:v>
                </c:pt>
                <c:pt idx="7">
                  <c:v>18.85323524475098</c:v>
                </c:pt>
                <c:pt idx="8">
                  <c:v>19.120990753173832</c:v>
                </c:pt>
                <c:pt idx="9">
                  <c:v>19.274387359619141</c:v>
                </c:pt>
                <c:pt idx="10">
                  <c:v>19.4771842956543</c:v>
                </c:pt>
                <c:pt idx="11">
                  <c:v>19.95197868347168</c:v>
                </c:pt>
                <c:pt idx="12">
                  <c:v>20.338800430297852</c:v>
                </c:pt>
                <c:pt idx="13">
                  <c:v>20.677089691162109</c:v>
                </c:pt>
                <c:pt idx="14">
                  <c:v>21.102045059204102</c:v>
                </c:pt>
                <c:pt idx="15">
                  <c:v>21.503181457519531</c:v>
                </c:pt>
                <c:pt idx="16">
                  <c:v>22.13206672668457</c:v>
                </c:pt>
                <c:pt idx="17">
                  <c:v>22.653264999389648</c:v>
                </c:pt>
                <c:pt idx="18">
                  <c:v>23.128866195678711</c:v>
                </c:pt>
                <c:pt idx="19">
                  <c:v>23.448272705078129</c:v>
                </c:pt>
                <c:pt idx="20">
                  <c:v>23.714128494262699</c:v>
                </c:pt>
                <c:pt idx="21">
                  <c:v>23.676540374755859</c:v>
                </c:pt>
                <c:pt idx="22">
                  <c:v>23.54135704040527</c:v>
                </c:pt>
                <c:pt idx="23">
                  <c:v>23.3460578918457</c:v>
                </c:pt>
                <c:pt idx="24">
                  <c:v>23.192947387695309</c:v>
                </c:pt>
                <c:pt idx="25">
                  <c:v>23.102113723754879</c:v>
                </c:pt>
                <c:pt idx="26">
                  <c:v>23.240951538085941</c:v>
                </c:pt>
                <c:pt idx="27">
                  <c:v>23.369216918945309</c:v>
                </c:pt>
                <c:pt idx="28">
                  <c:v>23.445014953613281</c:v>
                </c:pt>
                <c:pt idx="29">
                  <c:v>23.495315551757809</c:v>
                </c:pt>
                <c:pt idx="30">
                  <c:v>23.53676795959473</c:v>
                </c:pt>
                <c:pt idx="31">
                  <c:v>23.432130813598629</c:v>
                </c:pt>
                <c:pt idx="32">
                  <c:v>23.40944671630859</c:v>
                </c:pt>
                <c:pt idx="33">
                  <c:v>23.4580078125</c:v>
                </c:pt>
                <c:pt idx="34">
                  <c:v>23.543212890625</c:v>
                </c:pt>
                <c:pt idx="35">
                  <c:v>23.694992065429691</c:v>
                </c:pt>
                <c:pt idx="36">
                  <c:v>23.889663696289059</c:v>
                </c:pt>
                <c:pt idx="37">
                  <c:v>24.127126693725589</c:v>
                </c:pt>
                <c:pt idx="38">
                  <c:v>24.386484146118161</c:v>
                </c:pt>
                <c:pt idx="39">
                  <c:v>24.618253707885739</c:v>
                </c:pt>
                <c:pt idx="40">
                  <c:v>24.833942413330082</c:v>
                </c:pt>
                <c:pt idx="41">
                  <c:v>25.03513145446777</c:v>
                </c:pt>
                <c:pt idx="42">
                  <c:v>25.238885879516602</c:v>
                </c:pt>
                <c:pt idx="43">
                  <c:v>25.228128433227539</c:v>
                </c:pt>
                <c:pt idx="44">
                  <c:v>25.335941314697269</c:v>
                </c:pt>
                <c:pt idx="45">
                  <c:v>25.519659042358398</c:v>
                </c:pt>
                <c:pt idx="46">
                  <c:v>25.742240905761719</c:v>
                </c:pt>
                <c:pt idx="47">
                  <c:v>26.09609413146973</c:v>
                </c:pt>
                <c:pt idx="48">
                  <c:v>26.397577285766602</c:v>
                </c:pt>
                <c:pt idx="49">
                  <c:v>26.647932052612301</c:v>
                </c:pt>
                <c:pt idx="50">
                  <c:v>27.033540725708011</c:v>
                </c:pt>
                <c:pt idx="51">
                  <c:v>27.147665023803711</c:v>
                </c:pt>
                <c:pt idx="52">
                  <c:v>27.595737457275391</c:v>
                </c:pt>
                <c:pt idx="53">
                  <c:v>27.988397598266602</c:v>
                </c:pt>
                <c:pt idx="54">
                  <c:v>28.352291107177731</c:v>
                </c:pt>
                <c:pt idx="55">
                  <c:v>28.689601898193359</c:v>
                </c:pt>
                <c:pt idx="56">
                  <c:v>28.993143081665039</c:v>
                </c:pt>
                <c:pt idx="57">
                  <c:v>29.261320114135739</c:v>
                </c:pt>
                <c:pt idx="58">
                  <c:v>29.625162124633789</c:v>
                </c:pt>
                <c:pt idx="59">
                  <c:v>29.999441146850589</c:v>
                </c:pt>
                <c:pt idx="60">
                  <c:v>30.395406723022461</c:v>
                </c:pt>
                <c:pt idx="61">
                  <c:v>30.665582656860352</c:v>
                </c:pt>
                <c:pt idx="62">
                  <c:v>31.142486572265629</c:v>
                </c:pt>
                <c:pt idx="63">
                  <c:v>31.50987434387207</c:v>
                </c:pt>
                <c:pt idx="64">
                  <c:v>32.308353424072273</c:v>
                </c:pt>
                <c:pt idx="65">
                  <c:v>33.050064086914063</c:v>
                </c:pt>
                <c:pt idx="66">
                  <c:v>33.833572387695313</c:v>
                </c:pt>
                <c:pt idx="67">
                  <c:v>34.655605316162109</c:v>
                </c:pt>
                <c:pt idx="68">
                  <c:v>35.551174163818359</c:v>
                </c:pt>
                <c:pt idx="69">
                  <c:v>36.5306396484375</c:v>
                </c:pt>
                <c:pt idx="70">
                  <c:v>37.591438293457031</c:v>
                </c:pt>
                <c:pt idx="71">
                  <c:v>38.578689575195313</c:v>
                </c:pt>
                <c:pt idx="72">
                  <c:v>39.546958923339837</c:v>
                </c:pt>
                <c:pt idx="73">
                  <c:v>40.432170867919922</c:v>
                </c:pt>
                <c:pt idx="74">
                  <c:v>41.281093597412109</c:v>
                </c:pt>
                <c:pt idx="75">
                  <c:v>42.037014007568359</c:v>
                </c:pt>
                <c:pt idx="76">
                  <c:v>42.69110107421875</c:v>
                </c:pt>
                <c:pt idx="77">
                  <c:v>43.288806915283203</c:v>
                </c:pt>
                <c:pt idx="78">
                  <c:v>43.796882629394531</c:v>
                </c:pt>
                <c:pt idx="79">
                  <c:v>44.213039398193359</c:v>
                </c:pt>
                <c:pt idx="80">
                  <c:v>44.627819061279297</c:v>
                </c:pt>
                <c:pt idx="81">
                  <c:v>44.986194610595703</c:v>
                </c:pt>
                <c:pt idx="82">
                  <c:v>45.33404541015625</c:v>
                </c:pt>
                <c:pt idx="83">
                  <c:v>45.810440063476563</c:v>
                </c:pt>
                <c:pt idx="84">
                  <c:v>46.208999633789063</c:v>
                </c:pt>
                <c:pt idx="85">
                  <c:v>46.65106201171875</c:v>
                </c:pt>
                <c:pt idx="86">
                  <c:v>47.186923980712891</c:v>
                </c:pt>
                <c:pt idx="87">
                  <c:v>47.731071472167969</c:v>
                </c:pt>
                <c:pt idx="88">
                  <c:v>48.310676574707031</c:v>
                </c:pt>
                <c:pt idx="89">
                  <c:v>48.841602325439453</c:v>
                </c:pt>
                <c:pt idx="90">
                  <c:v>49.412006378173828</c:v>
                </c:pt>
                <c:pt idx="91">
                  <c:v>49.991687774658203</c:v>
                </c:pt>
                <c:pt idx="92">
                  <c:v>50.588165283203132</c:v>
                </c:pt>
                <c:pt idx="93">
                  <c:v>51.167079925537109</c:v>
                </c:pt>
                <c:pt idx="94">
                  <c:v>51.834815979003913</c:v>
                </c:pt>
                <c:pt idx="95">
                  <c:v>52.461189270019531</c:v>
                </c:pt>
                <c:pt idx="96">
                  <c:v>53.121669769287109</c:v>
                </c:pt>
                <c:pt idx="97">
                  <c:v>53.741188049316413</c:v>
                </c:pt>
                <c:pt idx="98">
                  <c:v>54.327877044677727</c:v>
                </c:pt>
                <c:pt idx="99">
                  <c:v>54.793838500976563</c:v>
                </c:pt>
                <c:pt idx="100">
                  <c:v>55.19500732421875</c:v>
                </c:pt>
                <c:pt idx="101">
                  <c:v>55.544292449951172</c:v>
                </c:pt>
                <c:pt idx="102">
                  <c:v>55.900691986083977</c:v>
                </c:pt>
                <c:pt idx="103">
                  <c:v>56.19244384765625</c:v>
                </c:pt>
                <c:pt idx="104">
                  <c:v>56.428077697753913</c:v>
                </c:pt>
                <c:pt idx="105">
                  <c:v>56.619342803955078</c:v>
                </c:pt>
                <c:pt idx="106">
                  <c:v>56.812450408935547</c:v>
                </c:pt>
                <c:pt idx="107">
                  <c:v>56.854484558105469</c:v>
                </c:pt>
                <c:pt idx="108">
                  <c:v>56.907276153564453</c:v>
                </c:pt>
                <c:pt idx="109">
                  <c:v>56.92962646484375</c:v>
                </c:pt>
                <c:pt idx="110">
                  <c:v>57.001434326171882</c:v>
                </c:pt>
                <c:pt idx="111">
                  <c:v>57.094619750976563</c:v>
                </c:pt>
                <c:pt idx="112">
                  <c:v>57.197113037109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2D-4DAA-A740-33C5EFF52B84}"/>
            </c:ext>
          </c:extLst>
        </c:ser>
        <c:ser>
          <c:idx val="5"/>
          <c:order val="4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7:$DJ$7</c:f>
              <c:numCache>
                <c:formatCode>0.0</c:formatCode>
                <c:ptCount val="113"/>
                <c:pt idx="33">
                  <c:v>19.51224327087402</c:v>
                </c:pt>
                <c:pt idx="34">
                  <c:v>19.47385215759277</c:v>
                </c:pt>
                <c:pt idx="35">
                  <c:v>19.444528579711911</c:v>
                </c:pt>
                <c:pt idx="36">
                  <c:v>19.459674835205082</c:v>
                </c:pt>
                <c:pt idx="37">
                  <c:v>19.47038459777832</c:v>
                </c:pt>
                <c:pt idx="38">
                  <c:v>19.458841323852539</c:v>
                </c:pt>
                <c:pt idx="39">
                  <c:v>19.387222290039059</c:v>
                </c:pt>
                <c:pt idx="40">
                  <c:v>19.431009292602539</c:v>
                </c:pt>
                <c:pt idx="41">
                  <c:v>19.395269393920898</c:v>
                </c:pt>
                <c:pt idx="42">
                  <c:v>19.785690307617191</c:v>
                </c:pt>
                <c:pt idx="43">
                  <c:v>19.864143371582031</c:v>
                </c:pt>
                <c:pt idx="44">
                  <c:v>19.928398132324219</c:v>
                </c:pt>
                <c:pt idx="45">
                  <c:v>20.02161979675293</c:v>
                </c:pt>
                <c:pt idx="46">
                  <c:v>20.105180740356449</c:v>
                </c:pt>
                <c:pt idx="47">
                  <c:v>20.284793853759769</c:v>
                </c:pt>
                <c:pt idx="48">
                  <c:v>20.19943809509277</c:v>
                </c:pt>
                <c:pt idx="49">
                  <c:v>20.095932006835941</c:v>
                </c:pt>
                <c:pt idx="50">
                  <c:v>20.067073822021481</c:v>
                </c:pt>
                <c:pt idx="51">
                  <c:v>20.161275863647461</c:v>
                </c:pt>
                <c:pt idx="52">
                  <c:v>20.18503379821777</c:v>
                </c:pt>
                <c:pt idx="53">
                  <c:v>20.767158508300781</c:v>
                </c:pt>
                <c:pt idx="54">
                  <c:v>21.854433059692379</c:v>
                </c:pt>
                <c:pt idx="55">
                  <c:v>23.291727066040039</c:v>
                </c:pt>
                <c:pt idx="56">
                  <c:v>24.251409530639648</c:v>
                </c:pt>
                <c:pt idx="57">
                  <c:v>25.007612228393551</c:v>
                </c:pt>
                <c:pt idx="58">
                  <c:v>25.52811431884766</c:v>
                </c:pt>
                <c:pt idx="59">
                  <c:v>25.905086517333981</c:v>
                </c:pt>
                <c:pt idx="60">
                  <c:v>26.285825729370121</c:v>
                </c:pt>
                <c:pt idx="61">
                  <c:v>26.454652786254879</c:v>
                </c:pt>
                <c:pt idx="62">
                  <c:v>26.57347297668457</c:v>
                </c:pt>
                <c:pt idx="63">
                  <c:v>27.811870574951168</c:v>
                </c:pt>
                <c:pt idx="64">
                  <c:v>27.39705848693848</c:v>
                </c:pt>
                <c:pt idx="65">
                  <c:v>28.076789855957031</c:v>
                </c:pt>
                <c:pt idx="66">
                  <c:v>28.819747924804691</c:v>
                </c:pt>
                <c:pt idx="67">
                  <c:v>29.58199310302734</c:v>
                </c:pt>
                <c:pt idx="68">
                  <c:v>30.389093399047852</c:v>
                </c:pt>
                <c:pt idx="69">
                  <c:v>31.1317024230957</c:v>
                </c:pt>
                <c:pt idx="70">
                  <c:v>31.80991363525391</c:v>
                </c:pt>
                <c:pt idx="71">
                  <c:v>32.414325714111328</c:v>
                </c:pt>
                <c:pt idx="72">
                  <c:v>33.008182525634773</c:v>
                </c:pt>
                <c:pt idx="73">
                  <c:v>33.520339965820313</c:v>
                </c:pt>
                <c:pt idx="74">
                  <c:v>34.041118621826172</c:v>
                </c:pt>
                <c:pt idx="75">
                  <c:v>34.503383636474609</c:v>
                </c:pt>
                <c:pt idx="76">
                  <c:v>34.953231811523438</c:v>
                </c:pt>
                <c:pt idx="77">
                  <c:v>35.343849182128913</c:v>
                </c:pt>
                <c:pt idx="78">
                  <c:v>35.861270904541023</c:v>
                </c:pt>
                <c:pt idx="79">
                  <c:v>36.320533752441413</c:v>
                </c:pt>
                <c:pt idx="80">
                  <c:v>36.625160217285163</c:v>
                </c:pt>
                <c:pt idx="81">
                  <c:v>36.830821990966797</c:v>
                </c:pt>
                <c:pt idx="82">
                  <c:v>37.256599426269531</c:v>
                </c:pt>
                <c:pt idx="83">
                  <c:v>37.590068817138672</c:v>
                </c:pt>
                <c:pt idx="84">
                  <c:v>38.055992126464837</c:v>
                </c:pt>
                <c:pt idx="85">
                  <c:v>38.495655059814453</c:v>
                </c:pt>
                <c:pt idx="86">
                  <c:v>39.077976226806641</c:v>
                </c:pt>
                <c:pt idx="87">
                  <c:v>39.659385681152337</c:v>
                </c:pt>
                <c:pt idx="88">
                  <c:v>40.202556610107422</c:v>
                </c:pt>
                <c:pt idx="89">
                  <c:v>40.912799835205078</c:v>
                </c:pt>
                <c:pt idx="90">
                  <c:v>41.684505462646477</c:v>
                </c:pt>
                <c:pt idx="91">
                  <c:v>42.520240783691413</c:v>
                </c:pt>
                <c:pt idx="92">
                  <c:v>43.440879821777337</c:v>
                </c:pt>
                <c:pt idx="93">
                  <c:v>44.309471130371087</c:v>
                </c:pt>
                <c:pt idx="94">
                  <c:v>45.343002319335938</c:v>
                </c:pt>
                <c:pt idx="95">
                  <c:v>46.221054077148438</c:v>
                </c:pt>
                <c:pt idx="96">
                  <c:v>47.143234252929688</c:v>
                </c:pt>
                <c:pt idx="97">
                  <c:v>48.0657958984375</c:v>
                </c:pt>
                <c:pt idx="98">
                  <c:v>49.206962585449219</c:v>
                </c:pt>
                <c:pt idx="99">
                  <c:v>50.195674896240227</c:v>
                </c:pt>
                <c:pt idx="100">
                  <c:v>51.091255187988281</c:v>
                </c:pt>
                <c:pt idx="101">
                  <c:v>51.979618072509773</c:v>
                </c:pt>
                <c:pt idx="102">
                  <c:v>52.831531524658203</c:v>
                </c:pt>
                <c:pt idx="103">
                  <c:v>53.55548095703125</c:v>
                </c:pt>
                <c:pt idx="104">
                  <c:v>54.116558074951172</c:v>
                </c:pt>
                <c:pt idx="105">
                  <c:v>54.544624328613281</c:v>
                </c:pt>
                <c:pt idx="106">
                  <c:v>54.949146270751953</c:v>
                </c:pt>
                <c:pt idx="107">
                  <c:v>55.270866394042969</c:v>
                </c:pt>
                <c:pt idx="108">
                  <c:v>55.391983032226563</c:v>
                </c:pt>
                <c:pt idx="109">
                  <c:v>55.461956024169922</c:v>
                </c:pt>
                <c:pt idx="110">
                  <c:v>55.512210845947273</c:v>
                </c:pt>
                <c:pt idx="111">
                  <c:v>55.477130889892578</c:v>
                </c:pt>
                <c:pt idx="112">
                  <c:v>55.492134094238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2D-4DAA-A740-33C5EFF52B84}"/>
            </c:ext>
          </c:extLst>
        </c:ser>
        <c:ser>
          <c:idx val="7"/>
          <c:order val="5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9:$DJ$9</c:f>
              <c:numCache>
                <c:formatCode>0.0</c:formatCode>
                <c:ptCount val="113"/>
                <c:pt idx="0">
                  <c:v>19.159164428710941</c:v>
                </c:pt>
                <c:pt idx="1">
                  <c:v>19.1503791809082</c:v>
                </c:pt>
                <c:pt idx="2">
                  <c:v>19.75739860534668</c:v>
                </c:pt>
                <c:pt idx="3">
                  <c:v>20.103515625</c:v>
                </c:pt>
                <c:pt idx="4">
                  <c:v>20.547061920166019</c:v>
                </c:pt>
                <c:pt idx="5">
                  <c:v>21.063117980957031</c:v>
                </c:pt>
                <c:pt idx="6">
                  <c:v>21.683889389038089</c:v>
                </c:pt>
                <c:pt idx="7">
                  <c:v>22.402769088745121</c:v>
                </c:pt>
                <c:pt idx="8">
                  <c:v>23.24863433837891</c:v>
                </c:pt>
                <c:pt idx="9">
                  <c:v>23.659456253051761</c:v>
                </c:pt>
                <c:pt idx="10">
                  <c:v>23.97296142578125</c:v>
                </c:pt>
                <c:pt idx="11">
                  <c:v>24.567850112915039</c:v>
                </c:pt>
                <c:pt idx="12">
                  <c:v>24.943155288696289</c:v>
                </c:pt>
                <c:pt idx="13">
                  <c:v>25.341081619262699</c:v>
                </c:pt>
                <c:pt idx="14">
                  <c:v>25.68807220458984</c:v>
                </c:pt>
                <c:pt idx="15">
                  <c:v>26.19968414306641</c:v>
                </c:pt>
                <c:pt idx="16">
                  <c:v>26.611227035522461</c:v>
                </c:pt>
                <c:pt idx="17">
                  <c:v>26.88861083984375</c:v>
                </c:pt>
                <c:pt idx="18">
                  <c:v>27.25911712646484</c:v>
                </c:pt>
                <c:pt idx="19">
                  <c:v>27.446676254272461</c:v>
                </c:pt>
                <c:pt idx="20">
                  <c:v>27.463222503662109</c:v>
                </c:pt>
                <c:pt idx="21">
                  <c:v>26.875150680541989</c:v>
                </c:pt>
                <c:pt idx="22">
                  <c:v>25.884246826171879</c:v>
                </c:pt>
                <c:pt idx="23">
                  <c:v>24.874734878540039</c:v>
                </c:pt>
                <c:pt idx="24">
                  <c:v>23.91020393371582</c:v>
                </c:pt>
                <c:pt idx="25">
                  <c:v>23.60885047912598</c:v>
                </c:pt>
                <c:pt idx="26">
                  <c:v>23.74440765380859</c:v>
                </c:pt>
                <c:pt idx="27">
                  <c:v>23.830221176147461</c:v>
                </c:pt>
                <c:pt idx="28">
                  <c:v>23.884248733520511</c:v>
                </c:pt>
                <c:pt idx="29">
                  <c:v>23.738424301147461</c:v>
                </c:pt>
                <c:pt idx="30">
                  <c:v>23.558048248291019</c:v>
                </c:pt>
                <c:pt idx="31">
                  <c:v>23.575923919677731</c:v>
                </c:pt>
                <c:pt idx="32">
                  <c:v>23.617315292358398</c:v>
                </c:pt>
                <c:pt idx="33">
                  <c:v>23.69106292724609</c:v>
                </c:pt>
                <c:pt idx="34">
                  <c:v>24.014572143554691</c:v>
                </c:pt>
                <c:pt idx="35">
                  <c:v>24.378910064697269</c:v>
                </c:pt>
                <c:pt idx="36">
                  <c:v>24.744157791137699</c:v>
                </c:pt>
                <c:pt idx="37">
                  <c:v>24.973651885986332</c:v>
                </c:pt>
                <c:pt idx="38">
                  <c:v>25.211996078491211</c:v>
                </c:pt>
                <c:pt idx="39">
                  <c:v>25.430023193359379</c:v>
                </c:pt>
                <c:pt idx="40">
                  <c:v>26.034914016723629</c:v>
                </c:pt>
                <c:pt idx="41">
                  <c:v>26.75874137878418</c:v>
                </c:pt>
                <c:pt idx="42">
                  <c:v>27.517734527587891</c:v>
                </c:pt>
                <c:pt idx="43">
                  <c:v>28.306501388549801</c:v>
                </c:pt>
                <c:pt idx="44">
                  <c:v>29.27076530456543</c:v>
                </c:pt>
                <c:pt idx="45">
                  <c:v>30.478349685668949</c:v>
                </c:pt>
                <c:pt idx="46">
                  <c:v>31.688014984130859</c:v>
                </c:pt>
                <c:pt idx="47">
                  <c:v>32.721687316894531</c:v>
                </c:pt>
                <c:pt idx="48">
                  <c:v>33.187206268310547</c:v>
                </c:pt>
                <c:pt idx="49">
                  <c:v>33.690757751464837</c:v>
                </c:pt>
                <c:pt idx="50">
                  <c:v>34.103038787841797</c:v>
                </c:pt>
                <c:pt idx="51">
                  <c:v>34.042560577392578</c:v>
                </c:pt>
                <c:pt idx="52">
                  <c:v>33.937526702880859</c:v>
                </c:pt>
                <c:pt idx="53">
                  <c:v>34.05169677734375</c:v>
                </c:pt>
                <c:pt idx="54">
                  <c:v>34.231605529785163</c:v>
                </c:pt>
                <c:pt idx="55">
                  <c:v>34.623851776123047</c:v>
                </c:pt>
                <c:pt idx="56">
                  <c:v>34.736232757568359</c:v>
                </c:pt>
                <c:pt idx="57">
                  <c:v>35.166751861572273</c:v>
                </c:pt>
                <c:pt idx="58">
                  <c:v>35.540035247802727</c:v>
                </c:pt>
                <c:pt idx="59">
                  <c:v>35.880886077880859</c:v>
                </c:pt>
                <c:pt idx="60">
                  <c:v>36.366451263427727</c:v>
                </c:pt>
                <c:pt idx="61">
                  <c:v>36.876026153564453</c:v>
                </c:pt>
                <c:pt idx="62">
                  <c:v>37.346015930175781</c:v>
                </c:pt>
                <c:pt idx="63">
                  <c:v>37.623981475830078</c:v>
                </c:pt>
                <c:pt idx="64">
                  <c:v>37.843276977539063</c:v>
                </c:pt>
                <c:pt idx="65">
                  <c:v>38.553874969482422</c:v>
                </c:pt>
                <c:pt idx="66">
                  <c:v>39.380565643310547</c:v>
                </c:pt>
                <c:pt idx="67">
                  <c:v>40.352344512939453</c:v>
                </c:pt>
                <c:pt idx="68">
                  <c:v>41.404918670654297</c:v>
                </c:pt>
                <c:pt idx="69">
                  <c:v>42.571643829345703</c:v>
                </c:pt>
                <c:pt idx="70">
                  <c:v>43.798870086669922</c:v>
                </c:pt>
                <c:pt idx="71">
                  <c:v>44.953025817871087</c:v>
                </c:pt>
                <c:pt idx="72">
                  <c:v>46.124637603759773</c:v>
                </c:pt>
                <c:pt idx="73">
                  <c:v>47.191490173339837</c:v>
                </c:pt>
                <c:pt idx="74">
                  <c:v>48.169384002685547</c:v>
                </c:pt>
                <c:pt idx="75">
                  <c:v>48.943798065185547</c:v>
                </c:pt>
                <c:pt idx="76">
                  <c:v>49.459491729736328</c:v>
                </c:pt>
                <c:pt idx="77">
                  <c:v>49.825248718261719</c:v>
                </c:pt>
                <c:pt idx="78">
                  <c:v>49.896011352539063</c:v>
                </c:pt>
                <c:pt idx="79">
                  <c:v>49.736118316650391</c:v>
                </c:pt>
                <c:pt idx="80">
                  <c:v>49.567359924316413</c:v>
                </c:pt>
                <c:pt idx="81">
                  <c:v>49.365936279296882</c:v>
                </c:pt>
                <c:pt idx="82">
                  <c:v>49.223873138427727</c:v>
                </c:pt>
                <c:pt idx="83">
                  <c:v>49.183769226074219</c:v>
                </c:pt>
                <c:pt idx="84">
                  <c:v>49.140117645263672</c:v>
                </c:pt>
                <c:pt idx="85">
                  <c:v>49.131153106689453</c:v>
                </c:pt>
                <c:pt idx="86">
                  <c:v>49.273796081542969</c:v>
                </c:pt>
                <c:pt idx="87">
                  <c:v>49.403076171875</c:v>
                </c:pt>
                <c:pt idx="88">
                  <c:v>49.563625335693359</c:v>
                </c:pt>
                <c:pt idx="89">
                  <c:v>49.668594360351563</c:v>
                </c:pt>
                <c:pt idx="90">
                  <c:v>49.780048370361328</c:v>
                </c:pt>
                <c:pt idx="91">
                  <c:v>49.929061889648438</c:v>
                </c:pt>
                <c:pt idx="92">
                  <c:v>50.188213348388672</c:v>
                </c:pt>
                <c:pt idx="93">
                  <c:v>50.529247283935547</c:v>
                </c:pt>
                <c:pt idx="94">
                  <c:v>50.985424041748047</c:v>
                </c:pt>
                <c:pt idx="95">
                  <c:v>51.389194488525391</c:v>
                </c:pt>
                <c:pt idx="96">
                  <c:v>51.871749877929688</c:v>
                </c:pt>
                <c:pt idx="97">
                  <c:v>52.111782073974609</c:v>
                </c:pt>
                <c:pt idx="98">
                  <c:v>52.295669555664063</c:v>
                </c:pt>
                <c:pt idx="99">
                  <c:v>52.480792999267578</c:v>
                </c:pt>
                <c:pt idx="100">
                  <c:v>52.630435943603523</c:v>
                </c:pt>
                <c:pt idx="101">
                  <c:v>52.800884246826172</c:v>
                </c:pt>
                <c:pt idx="102">
                  <c:v>53.083412170410163</c:v>
                </c:pt>
                <c:pt idx="103">
                  <c:v>53.453392028808587</c:v>
                </c:pt>
                <c:pt idx="104">
                  <c:v>53.761867523193359</c:v>
                </c:pt>
                <c:pt idx="105">
                  <c:v>54.057422637939453</c:v>
                </c:pt>
                <c:pt idx="106">
                  <c:v>54.359779357910163</c:v>
                </c:pt>
                <c:pt idx="107">
                  <c:v>54.549198150634773</c:v>
                </c:pt>
                <c:pt idx="108">
                  <c:v>54.690204620361328</c:v>
                </c:pt>
                <c:pt idx="109">
                  <c:v>54.803691864013672</c:v>
                </c:pt>
                <c:pt idx="110">
                  <c:v>54.921474456787109</c:v>
                </c:pt>
                <c:pt idx="111">
                  <c:v>55.017578125</c:v>
                </c:pt>
                <c:pt idx="112">
                  <c:v>55.073318481445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2D-4DAA-A740-33C5EFF52B84}"/>
            </c:ext>
          </c:extLst>
        </c:ser>
        <c:ser>
          <c:idx val="8"/>
          <c:order val="6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10:$DJ$10</c:f>
              <c:numCache>
                <c:formatCode>0.0</c:formatCode>
                <c:ptCount val="113"/>
                <c:pt idx="0">
                  <c:v>18.770769119262699</c:v>
                </c:pt>
                <c:pt idx="1">
                  <c:v>19.149555206298832</c:v>
                </c:pt>
                <c:pt idx="2">
                  <c:v>19.540763854980469</c:v>
                </c:pt>
                <c:pt idx="3">
                  <c:v>19.761209487915039</c:v>
                </c:pt>
                <c:pt idx="4">
                  <c:v>20.04731369018555</c:v>
                </c:pt>
                <c:pt idx="5">
                  <c:v>20.21066856384277</c:v>
                </c:pt>
                <c:pt idx="6">
                  <c:v>20.408182144165039</c:v>
                </c:pt>
                <c:pt idx="7">
                  <c:v>20.53402137756348</c:v>
                </c:pt>
                <c:pt idx="8">
                  <c:v>20.798860549926761</c:v>
                </c:pt>
                <c:pt idx="9">
                  <c:v>21.11748123168945</c:v>
                </c:pt>
                <c:pt idx="10">
                  <c:v>21.449272155761719</c:v>
                </c:pt>
                <c:pt idx="11">
                  <c:v>21.71247673034668</c:v>
                </c:pt>
                <c:pt idx="12">
                  <c:v>22.139297485351559</c:v>
                </c:pt>
                <c:pt idx="13">
                  <c:v>22.48807334899902</c:v>
                </c:pt>
                <c:pt idx="14">
                  <c:v>22.892013549804691</c:v>
                </c:pt>
                <c:pt idx="15">
                  <c:v>23.380186080932621</c:v>
                </c:pt>
                <c:pt idx="16">
                  <c:v>23.850179672241211</c:v>
                </c:pt>
                <c:pt idx="17">
                  <c:v>24.17690467834473</c:v>
                </c:pt>
                <c:pt idx="18">
                  <c:v>24.61575889587402</c:v>
                </c:pt>
                <c:pt idx="19">
                  <c:v>24.936147689819339</c:v>
                </c:pt>
                <c:pt idx="20">
                  <c:v>25.204572677612301</c:v>
                </c:pt>
                <c:pt idx="21">
                  <c:v>25.327987670898441</c:v>
                </c:pt>
                <c:pt idx="22">
                  <c:v>25.454343795776371</c:v>
                </c:pt>
                <c:pt idx="23">
                  <c:v>25.563467025756839</c:v>
                </c:pt>
                <c:pt idx="24">
                  <c:v>25.622907638549801</c:v>
                </c:pt>
                <c:pt idx="25">
                  <c:v>25.568117141723629</c:v>
                </c:pt>
                <c:pt idx="26">
                  <c:v>25.7364501953125</c:v>
                </c:pt>
                <c:pt idx="27">
                  <c:v>25.793863296508789</c:v>
                </c:pt>
                <c:pt idx="28">
                  <c:v>25.78548622131348</c:v>
                </c:pt>
                <c:pt idx="29">
                  <c:v>25.857328414916989</c:v>
                </c:pt>
                <c:pt idx="30">
                  <c:v>25.920530319213871</c:v>
                </c:pt>
                <c:pt idx="31">
                  <c:v>25.851179122924801</c:v>
                </c:pt>
                <c:pt idx="32">
                  <c:v>25.740512847900391</c:v>
                </c:pt>
                <c:pt idx="33">
                  <c:v>25.528511047363281</c:v>
                </c:pt>
                <c:pt idx="34">
                  <c:v>25.296163558959961</c:v>
                </c:pt>
                <c:pt idx="35">
                  <c:v>25.05411338806152</c:v>
                </c:pt>
                <c:pt idx="36">
                  <c:v>24.707637786865231</c:v>
                </c:pt>
                <c:pt idx="37">
                  <c:v>24.477325439453129</c:v>
                </c:pt>
                <c:pt idx="38">
                  <c:v>24.3248176574707</c:v>
                </c:pt>
                <c:pt idx="39">
                  <c:v>24.188859939575199</c:v>
                </c:pt>
                <c:pt idx="40">
                  <c:v>24.11867523193359</c:v>
                </c:pt>
                <c:pt idx="41">
                  <c:v>24.11557769775391</c:v>
                </c:pt>
                <c:pt idx="42">
                  <c:v>24.180778503417969</c:v>
                </c:pt>
                <c:pt idx="43">
                  <c:v>24.30037689208984</c:v>
                </c:pt>
                <c:pt idx="44">
                  <c:v>24.526901245117191</c:v>
                </c:pt>
                <c:pt idx="45">
                  <c:v>24.800361633300781</c:v>
                </c:pt>
                <c:pt idx="46">
                  <c:v>25.135660171508789</c:v>
                </c:pt>
                <c:pt idx="47">
                  <c:v>25.485555648803711</c:v>
                </c:pt>
                <c:pt idx="48">
                  <c:v>26.018692016601559</c:v>
                </c:pt>
                <c:pt idx="49">
                  <c:v>26.65179443359375</c:v>
                </c:pt>
                <c:pt idx="50">
                  <c:v>27.529270172119141</c:v>
                </c:pt>
                <c:pt idx="51">
                  <c:v>28.50983810424805</c:v>
                </c:pt>
                <c:pt idx="52">
                  <c:v>29.63356971740723</c:v>
                </c:pt>
                <c:pt idx="53">
                  <c:v>30.602964401245121</c:v>
                </c:pt>
                <c:pt idx="54">
                  <c:v>31.3498420715332</c:v>
                </c:pt>
                <c:pt idx="55">
                  <c:v>31.91976356506348</c:v>
                </c:pt>
                <c:pt idx="56">
                  <c:v>32.346607208251953</c:v>
                </c:pt>
                <c:pt idx="57">
                  <c:v>32.763301849365227</c:v>
                </c:pt>
                <c:pt idx="58">
                  <c:v>33.230232238769531</c:v>
                </c:pt>
                <c:pt idx="59">
                  <c:v>33.729755401611328</c:v>
                </c:pt>
                <c:pt idx="60">
                  <c:v>34.298618316650391</c:v>
                </c:pt>
                <c:pt idx="61">
                  <c:v>34.867763519287109</c:v>
                </c:pt>
                <c:pt idx="62">
                  <c:v>35.271156311035163</c:v>
                </c:pt>
                <c:pt idx="63">
                  <c:v>35.436588287353523</c:v>
                </c:pt>
                <c:pt idx="64">
                  <c:v>35.971920013427727</c:v>
                </c:pt>
                <c:pt idx="65">
                  <c:v>36.409049987792969</c:v>
                </c:pt>
                <c:pt idx="66">
                  <c:v>36.94305419921875</c:v>
                </c:pt>
                <c:pt idx="67">
                  <c:v>37.461727142333977</c:v>
                </c:pt>
                <c:pt idx="68">
                  <c:v>38.054252624511719</c:v>
                </c:pt>
                <c:pt idx="69">
                  <c:v>38.779441833496087</c:v>
                </c:pt>
                <c:pt idx="70">
                  <c:v>39.576461791992188</c:v>
                </c:pt>
                <c:pt idx="71">
                  <c:v>40.427532196044922</c:v>
                </c:pt>
                <c:pt idx="72">
                  <c:v>41.424266815185547</c:v>
                </c:pt>
                <c:pt idx="73">
                  <c:v>42.198261260986328</c:v>
                </c:pt>
                <c:pt idx="74">
                  <c:v>42.781021118164063</c:v>
                </c:pt>
                <c:pt idx="75">
                  <c:v>43.232826232910163</c:v>
                </c:pt>
                <c:pt idx="76">
                  <c:v>43.678356170654297</c:v>
                </c:pt>
                <c:pt idx="77">
                  <c:v>44.206314086914063</c:v>
                </c:pt>
                <c:pt idx="78">
                  <c:v>44.775794982910163</c:v>
                </c:pt>
                <c:pt idx="79">
                  <c:v>45.208515167236328</c:v>
                </c:pt>
                <c:pt idx="80">
                  <c:v>45.656818389892578</c:v>
                </c:pt>
                <c:pt idx="81">
                  <c:v>46.153484344482422</c:v>
                </c:pt>
                <c:pt idx="82">
                  <c:v>46.383708953857422</c:v>
                </c:pt>
                <c:pt idx="83">
                  <c:v>46.574203491210938</c:v>
                </c:pt>
                <c:pt idx="84">
                  <c:v>46.713481903076172</c:v>
                </c:pt>
                <c:pt idx="85">
                  <c:v>46.771007537841797</c:v>
                </c:pt>
                <c:pt idx="86">
                  <c:v>46.788124084472663</c:v>
                </c:pt>
                <c:pt idx="87">
                  <c:v>46.660770416259773</c:v>
                </c:pt>
                <c:pt idx="88">
                  <c:v>46.561061859130859</c:v>
                </c:pt>
                <c:pt idx="89">
                  <c:v>46.413528442382813</c:v>
                </c:pt>
                <c:pt idx="90">
                  <c:v>46.336715698242188</c:v>
                </c:pt>
                <c:pt idx="91">
                  <c:v>46.371711730957031</c:v>
                </c:pt>
                <c:pt idx="92">
                  <c:v>46.48931884765625</c:v>
                </c:pt>
                <c:pt idx="93">
                  <c:v>46.655281066894531</c:v>
                </c:pt>
                <c:pt idx="94">
                  <c:v>46.969264984130859</c:v>
                </c:pt>
                <c:pt idx="95">
                  <c:v>47.378494262695313</c:v>
                </c:pt>
                <c:pt idx="96">
                  <c:v>47.896686553955078</c:v>
                </c:pt>
                <c:pt idx="97">
                  <c:v>48.431640625</c:v>
                </c:pt>
                <c:pt idx="98">
                  <c:v>49.098453521728523</c:v>
                </c:pt>
                <c:pt idx="99">
                  <c:v>49.745944976806641</c:v>
                </c:pt>
                <c:pt idx="100">
                  <c:v>50.522430419921882</c:v>
                </c:pt>
                <c:pt idx="101">
                  <c:v>51.299137115478523</c:v>
                </c:pt>
                <c:pt idx="102">
                  <c:v>52.001625061035163</c:v>
                </c:pt>
                <c:pt idx="103">
                  <c:v>52.707359313964837</c:v>
                </c:pt>
                <c:pt idx="104">
                  <c:v>53.360725402832031</c:v>
                </c:pt>
                <c:pt idx="105">
                  <c:v>53.984226226806641</c:v>
                </c:pt>
                <c:pt idx="106">
                  <c:v>54.615695953369141</c:v>
                </c:pt>
                <c:pt idx="107">
                  <c:v>55.078720092773438</c:v>
                </c:pt>
                <c:pt idx="108">
                  <c:v>55.4613037109375</c:v>
                </c:pt>
                <c:pt idx="109">
                  <c:v>55.882339477539063</c:v>
                </c:pt>
                <c:pt idx="110">
                  <c:v>56.311954498291023</c:v>
                </c:pt>
                <c:pt idx="111">
                  <c:v>56.747814178466797</c:v>
                </c:pt>
                <c:pt idx="112">
                  <c:v>57.213207244873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2D-4DAA-A740-33C5EFF52B84}"/>
            </c:ext>
          </c:extLst>
        </c:ser>
        <c:ser>
          <c:idx val="9"/>
          <c:order val="7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11:$DJ$11</c:f>
              <c:numCache>
                <c:formatCode>0.0</c:formatCode>
                <c:ptCount val="113"/>
                <c:pt idx="0">
                  <c:v>17.643486022949219</c:v>
                </c:pt>
                <c:pt idx="1">
                  <c:v>17.877378463745121</c:v>
                </c:pt>
                <c:pt idx="2">
                  <c:v>17.931459426879879</c:v>
                </c:pt>
                <c:pt idx="3">
                  <c:v>17.955766677856449</c:v>
                </c:pt>
                <c:pt idx="4">
                  <c:v>18.260477066040039</c:v>
                </c:pt>
                <c:pt idx="5">
                  <c:v>18.582595825195309</c:v>
                </c:pt>
                <c:pt idx="6">
                  <c:v>18.96597862243652</c:v>
                </c:pt>
                <c:pt idx="7">
                  <c:v>19.208126068115231</c:v>
                </c:pt>
                <c:pt idx="8">
                  <c:v>19.62264251708984</c:v>
                </c:pt>
                <c:pt idx="9">
                  <c:v>19.824888229370121</c:v>
                </c:pt>
                <c:pt idx="10">
                  <c:v>19.890993118286129</c:v>
                </c:pt>
                <c:pt idx="11">
                  <c:v>19.9790153503418</c:v>
                </c:pt>
                <c:pt idx="12">
                  <c:v>20.244539260864261</c:v>
                </c:pt>
                <c:pt idx="13">
                  <c:v>20.48697662353516</c:v>
                </c:pt>
                <c:pt idx="14">
                  <c:v>20.657655715942379</c:v>
                </c:pt>
                <c:pt idx="15">
                  <c:v>20.910053253173832</c:v>
                </c:pt>
                <c:pt idx="16">
                  <c:v>21.087203979492191</c:v>
                </c:pt>
                <c:pt idx="17">
                  <c:v>21.195236206054691</c:v>
                </c:pt>
                <c:pt idx="18">
                  <c:v>21.339290618896481</c:v>
                </c:pt>
                <c:pt idx="19">
                  <c:v>21.319461822509769</c:v>
                </c:pt>
                <c:pt idx="20">
                  <c:v>21.35529899597168</c:v>
                </c:pt>
                <c:pt idx="21">
                  <c:v>21.051969528198239</c:v>
                </c:pt>
                <c:pt idx="22">
                  <c:v>20.489303588867191</c:v>
                </c:pt>
                <c:pt idx="23">
                  <c:v>19.87545204162598</c:v>
                </c:pt>
                <c:pt idx="24">
                  <c:v>19.688535690307621</c:v>
                </c:pt>
                <c:pt idx="25">
                  <c:v>19.276460647583011</c:v>
                </c:pt>
                <c:pt idx="26">
                  <c:v>18.945930480957031</c:v>
                </c:pt>
                <c:pt idx="27">
                  <c:v>18.971406936645511</c:v>
                </c:pt>
                <c:pt idx="28">
                  <c:v>19.07172775268555</c:v>
                </c:pt>
                <c:pt idx="29">
                  <c:v>19.31217002868652</c:v>
                </c:pt>
                <c:pt idx="30">
                  <c:v>19.545473098754879</c:v>
                </c:pt>
                <c:pt idx="31">
                  <c:v>19.791633605957031</c:v>
                </c:pt>
                <c:pt idx="32">
                  <c:v>20.281389236450199</c:v>
                </c:pt>
                <c:pt idx="33">
                  <c:v>21.167156219482418</c:v>
                </c:pt>
                <c:pt idx="34">
                  <c:v>21.954526901245121</c:v>
                </c:pt>
                <c:pt idx="35">
                  <c:v>22.619098663330082</c:v>
                </c:pt>
                <c:pt idx="36">
                  <c:v>23.362251281738281</c:v>
                </c:pt>
                <c:pt idx="37">
                  <c:v>24.04752159118652</c:v>
                </c:pt>
                <c:pt idx="38">
                  <c:v>24.716989517211911</c:v>
                </c:pt>
                <c:pt idx="39">
                  <c:v>24.93760871887207</c:v>
                </c:pt>
                <c:pt idx="40">
                  <c:v>24.766265869140629</c:v>
                </c:pt>
                <c:pt idx="41">
                  <c:v>25.1489143371582</c:v>
                </c:pt>
                <c:pt idx="42">
                  <c:v>25.615633010864261</c:v>
                </c:pt>
                <c:pt idx="43">
                  <c:v>26.267753601074219</c:v>
                </c:pt>
                <c:pt idx="44">
                  <c:v>26.79373741149902</c:v>
                </c:pt>
                <c:pt idx="45">
                  <c:v>27.386629104614261</c:v>
                </c:pt>
                <c:pt idx="46">
                  <c:v>27.85356330871582</c:v>
                </c:pt>
                <c:pt idx="47">
                  <c:v>28.56597900390625</c:v>
                </c:pt>
                <c:pt idx="48">
                  <c:v>28.76240158081055</c:v>
                </c:pt>
                <c:pt idx="49">
                  <c:v>28.528190612792969</c:v>
                </c:pt>
                <c:pt idx="50">
                  <c:v>28.366241455078129</c:v>
                </c:pt>
                <c:pt idx="51">
                  <c:v>28.2823600769043</c:v>
                </c:pt>
                <c:pt idx="52">
                  <c:v>28.739789962768551</c:v>
                </c:pt>
                <c:pt idx="53">
                  <c:v>29.342853546142582</c:v>
                </c:pt>
                <c:pt idx="54">
                  <c:v>30.046464920043949</c:v>
                </c:pt>
                <c:pt idx="55">
                  <c:v>30.897090911865231</c:v>
                </c:pt>
                <c:pt idx="56">
                  <c:v>31.517709732055661</c:v>
                </c:pt>
                <c:pt idx="57">
                  <c:v>32.293407440185547</c:v>
                </c:pt>
                <c:pt idx="58">
                  <c:v>32.900150299072273</c:v>
                </c:pt>
                <c:pt idx="59">
                  <c:v>33.385269165039063</c:v>
                </c:pt>
                <c:pt idx="60">
                  <c:v>34.092761993408203</c:v>
                </c:pt>
                <c:pt idx="61">
                  <c:v>34.847362518310547</c:v>
                </c:pt>
                <c:pt idx="62">
                  <c:v>35.103248596191413</c:v>
                </c:pt>
                <c:pt idx="63">
                  <c:v>34.844657897949219</c:v>
                </c:pt>
                <c:pt idx="64">
                  <c:v>35.212318420410163</c:v>
                </c:pt>
                <c:pt idx="65">
                  <c:v>35.875698089599609</c:v>
                </c:pt>
                <c:pt idx="66">
                  <c:v>36.527469635009773</c:v>
                </c:pt>
                <c:pt idx="67">
                  <c:v>37.173709869384773</c:v>
                </c:pt>
                <c:pt idx="68">
                  <c:v>37.711635589599609</c:v>
                </c:pt>
                <c:pt idx="69">
                  <c:v>38.091468811035163</c:v>
                </c:pt>
                <c:pt idx="70">
                  <c:v>38.474788665771477</c:v>
                </c:pt>
                <c:pt idx="71">
                  <c:v>38.719352722167969</c:v>
                </c:pt>
                <c:pt idx="72">
                  <c:v>38.984310150146477</c:v>
                </c:pt>
                <c:pt idx="73">
                  <c:v>39.246376037597663</c:v>
                </c:pt>
                <c:pt idx="74">
                  <c:v>39.657230377197273</c:v>
                </c:pt>
                <c:pt idx="75">
                  <c:v>40.158531188964837</c:v>
                </c:pt>
                <c:pt idx="76">
                  <c:v>40.717067718505859</c:v>
                </c:pt>
                <c:pt idx="77">
                  <c:v>41.327316284179688</c:v>
                </c:pt>
                <c:pt idx="78">
                  <c:v>41.921890258789063</c:v>
                </c:pt>
                <c:pt idx="79">
                  <c:v>42.404224395751953</c:v>
                </c:pt>
                <c:pt idx="80">
                  <c:v>42.927627563476563</c:v>
                </c:pt>
                <c:pt idx="81">
                  <c:v>43.478305816650391</c:v>
                </c:pt>
                <c:pt idx="82">
                  <c:v>44.053367614746087</c:v>
                </c:pt>
                <c:pt idx="83">
                  <c:v>44.741744995117188</c:v>
                </c:pt>
                <c:pt idx="84">
                  <c:v>45.305404663085938</c:v>
                </c:pt>
                <c:pt idx="85">
                  <c:v>45.900875091552727</c:v>
                </c:pt>
                <c:pt idx="86">
                  <c:v>46.569927215576172</c:v>
                </c:pt>
                <c:pt idx="87">
                  <c:v>47.293296813964837</c:v>
                </c:pt>
                <c:pt idx="88">
                  <c:v>48.084602355957031</c:v>
                </c:pt>
                <c:pt idx="89">
                  <c:v>49.050186157226563</c:v>
                </c:pt>
                <c:pt idx="90">
                  <c:v>50.077442169189453</c:v>
                </c:pt>
                <c:pt idx="91">
                  <c:v>51.117469787597663</c:v>
                </c:pt>
                <c:pt idx="92">
                  <c:v>52.228752136230469</c:v>
                </c:pt>
                <c:pt idx="93">
                  <c:v>53.535514831542969</c:v>
                </c:pt>
                <c:pt idx="94">
                  <c:v>54.995697021484382</c:v>
                </c:pt>
                <c:pt idx="95">
                  <c:v>56.382320404052727</c:v>
                </c:pt>
                <c:pt idx="96">
                  <c:v>57.569686889648438</c:v>
                </c:pt>
                <c:pt idx="97">
                  <c:v>58.335105895996087</c:v>
                </c:pt>
                <c:pt idx="98">
                  <c:v>59.021541595458977</c:v>
                </c:pt>
                <c:pt idx="99">
                  <c:v>59.262763977050781</c:v>
                </c:pt>
                <c:pt idx="100">
                  <c:v>59.311237335205078</c:v>
                </c:pt>
                <c:pt idx="101">
                  <c:v>59.229148864746087</c:v>
                </c:pt>
                <c:pt idx="102">
                  <c:v>59.128757476806641</c:v>
                </c:pt>
                <c:pt idx="103">
                  <c:v>58.836090087890632</c:v>
                </c:pt>
                <c:pt idx="104">
                  <c:v>58.467586517333977</c:v>
                </c:pt>
                <c:pt idx="105">
                  <c:v>58.120510101318359</c:v>
                </c:pt>
                <c:pt idx="106">
                  <c:v>57.934024810791023</c:v>
                </c:pt>
                <c:pt idx="107">
                  <c:v>57.666191101074219</c:v>
                </c:pt>
                <c:pt idx="108">
                  <c:v>57.465541839599609</c:v>
                </c:pt>
                <c:pt idx="109">
                  <c:v>57.275829315185547</c:v>
                </c:pt>
                <c:pt idx="110">
                  <c:v>57.249717712402337</c:v>
                </c:pt>
                <c:pt idx="111">
                  <c:v>57.381500244140632</c:v>
                </c:pt>
                <c:pt idx="112">
                  <c:v>57.594253540039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52D-4DAA-A740-33C5EFF52B84}"/>
            </c:ext>
          </c:extLst>
        </c:ser>
        <c:ser>
          <c:idx val="11"/>
          <c:order val="8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13:$DJ$13</c:f>
              <c:numCache>
                <c:formatCode>0.0</c:formatCode>
                <c:ptCount val="113"/>
                <c:pt idx="11">
                  <c:v>17.709873199462891</c:v>
                </c:pt>
                <c:pt idx="12">
                  <c:v>17.947378158569339</c:v>
                </c:pt>
                <c:pt idx="13">
                  <c:v>18.258565902709961</c:v>
                </c:pt>
                <c:pt idx="14">
                  <c:v>18.545230865478519</c:v>
                </c:pt>
                <c:pt idx="15">
                  <c:v>18.825298309326168</c:v>
                </c:pt>
                <c:pt idx="16">
                  <c:v>19.228006362915039</c:v>
                </c:pt>
                <c:pt idx="17">
                  <c:v>19.510639190673832</c:v>
                </c:pt>
                <c:pt idx="18">
                  <c:v>19.831403732299801</c:v>
                </c:pt>
                <c:pt idx="19">
                  <c:v>20.101654052734379</c:v>
                </c:pt>
                <c:pt idx="20">
                  <c:v>20.406951904296879</c:v>
                </c:pt>
                <c:pt idx="21">
                  <c:v>20.668891906738281</c:v>
                </c:pt>
                <c:pt idx="22">
                  <c:v>20.802532196044918</c:v>
                </c:pt>
                <c:pt idx="23">
                  <c:v>20.92512130737305</c:v>
                </c:pt>
                <c:pt idx="24">
                  <c:v>21.038932800292969</c:v>
                </c:pt>
                <c:pt idx="25">
                  <c:v>21.112649917602539</c:v>
                </c:pt>
                <c:pt idx="26">
                  <c:v>21.410724639892582</c:v>
                </c:pt>
                <c:pt idx="27">
                  <c:v>21.783746719360352</c:v>
                </c:pt>
                <c:pt idx="28">
                  <c:v>22.284420013427731</c:v>
                </c:pt>
                <c:pt idx="29">
                  <c:v>22.741212844848629</c:v>
                </c:pt>
                <c:pt idx="30">
                  <c:v>23.210285186767582</c:v>
                </c:pt>
                <c:pt idx="31">
                  <c:v>23.648611068725589</c:v>
                </c:pt>
                <c:pt idx="32">
                  <c:v>24.019147872924801</c:v>
                </c:pt>
                <c:pt idx="33">
                  <c:v>24.317123413085941</c:v>
                </c:pt>
                <c:pt idx="34">
                  <c:v>24.680143356323239</c:v>
                </c:pt>
                <c:pt idx="35">
                  <c:v>25.009853363037109</c:v>
                </c:pt>
                <c:pt idx="36">
                  <c:v>25.397872924804691</c:v>
                </c:pt>
                <c:pt idx="37">
                  <c:v>25.698308944702148</c:v>
                </c:pt>
                <c:pt idx="38">
                  <c:v>26.081806182861332</c:v>
                </c:pt>
                <c:pt idx="39">
                  <c:v>26.42319488525391</c:v>
                </c:pt>
                <c:pt idx="40">
                  <c:v>26.662765502929691</c:v>
                </c:pt>
                <c:pt idx="41">
                  <c:v>26.951179504394531</c:v>
                </c:pt>
                <c:pt idx="42">
                  <c:v>27.224454879760739</c:v>
                </c:pt>
                <c:pt idx="43">
                  <c:v>26.989814758300781</c:v>
                </c:pt>
                <c:pt idx="44">
                  <c:v>26.593351364135739</c:v>
                </c:pt>
                <c:pt idx="45">
                  <c:v>26.04055023193359</c:v>
                </c:pt>
                <c:pt idx="46">
                  <c:v>26.160882949829102</c:v>
                </c:pt>
                <c:pt idx="47">
                  <c:v>25.946012496948239</c:v>
                </c:pt>
                <c:pt idx="48">
                  <c:v>25.741178512573239</c:v>
                </c:pt>
                <c:pt idx="49">
                  <c:v>26.009794235229489</c:v>
                </c:pt>
                <c:pt idx="50">
                  <c:v>26.495609283447269</c:v>
                </c:pt>
                <c:pt idx="51">
                  <c:v>27.113946914672852</c:v>
                </c:pt>
                <c:pt idx="52">
                  <c:v>27.63339996337891</c:v>
                </c:pt>
                <c:pt idx="53">
                  <c:v>28.250040054321289</c:v>
                </c:pt>
                <c:pt idx="54">
                  <c:v>29.162517547607418</c:v>
                </c:pt>
                <c:pt idx="55">
                  <c:v>29.859573364257809</c:v>
                </c:pt>
                <c:pt idx="56">
                  <c:v>30.318216323852539</c:v>
                </c:pt>
                <c:pt idx="57">
                  <c:v>30.790033340454102</c:v>
                </c:pt>
                <c:pt idx="58">
                  <c:v>31.255250930786129</c:v>
                </c:pt>
                <c:pt idx="59">
                  <c:v>31.60373687744141</c:v>
                </c:pt>
                <c:pt idx="60">
                  <c:v>31.882377624511719</c:v>
                </c:pt>
                <c:pt idx="61">
                  <c:v>32.155841827392578</c:v>
                </c:pt>
                <c:pt idx="62">
                  <c:v>32.761447906494141</c:v>
                </c:pt>
                <c:pt idx="63">
                  <c:v>33.066829681396477</c:v>
                </c:pt>
                <c:pt idx="64">
                  <c:v>34.112693786621087</c:v>
                </c:pt>
                <c:pt idx="65">
                  <c:v>34.817535400390632</c:v>
                </c:pt>
                <c:pt idx="66">
                  <c:v>35.611438751220703</c:v>
                </c:pt>
                <c:pt idx="67">
                  <c:v>36.402595520019531</c:v>
                </c:pt>
                <c:pt idx="68">
                  <c:v>37.278682708740227</c:v>
                </c:pt>
                <c:pt idx="69">
                  <c:v>38.217002868652337</c:v>
                </c:pt>
                <c:pt idx="70">
                  <c:v>39.32757568359375</c:v>
                </c:pt>
                <c:pt idx="71">
                  <c:v>40.398277282714837</c:v>
                </c:pt>
                <c:pt idx="72">
                  <c:v>41.4852294921875</c:v>
                </c:pt>
                <c:pt idx="73">
                  <c:v>42.662754058837891</c:v>
                </c:pt>
                <c:pt idx="74">
                  <c:v>43.840713500976563</c:v>
                </c:pt>
                <c:pt idx="75">
                  <c:v>45.026096343994141</c:v>
                </c:pt>
                <c:pt idx="76">
                  <c:v>46.241722106933587</c:v>
                </c:pt>
                <c:pt idx="77">
                  <c:v>47.514583587646477</c:v>
                </c:pt>
                <c:pt idx="78">
                  <c:v>48.870384216308587</c:v>
                </c:pt>
                <c:pt idx="79">
                  <c:v>50.276371002197273</c:v>
                </c:pt>
                <c:pt idx="80">
                  <c:v>51.800224304199219</c:v>
                </c:pt>
                <c:pt idx="81">
                  <c:v>53.387775421142578</c:v>
                </c:pt>
                <c:pt idx="82">
                  <c:v>55.015857696533203</c:v>
                </c:pt>
                <c:pt idx="83">
                  <c:v>56.58868408203125</c:v>
                </c:pt>
                <c:pt idx="84">
                  <c:v>58.113487243652337</c:v>
                </c:pt>
                <c:pt idx="85">
                  <c:v>59.456047058105469</c:v>
                </c:pt>
                <c:pt idx="86">
                  <c:v>60.676975250244141</c:v>
                </c:pt>
                <c:pt idx="87">
                  <c:v>61.702476501464837</c:v>
                </c:pt>
                <c:pt idx="88">
                  <c:v>62.550567626953132</c:v>
                </c:pt>
                <c:pt idx="89">
                  <c:v>63.179737091064453</c:v>
                </c:pt>
                <c:pt idx="90">
                  <c:v>63.678070068359382</c:v>
                </c:pt>
                <c:pt idx="91">
                  <c:v>64.03021240234375</c:v>
                </c:pt>
                <c:pt idx="92">
                  <c:v>64.25384521484375</c:v>
                </c:pt>
                <c:pt idx="93">
                  <c:v>64.383453369140625</c:v>
                </c:pt>
                <c:pt idx="94">
                  <c:v>64.470405578613281</c:v>
                </c:pt>
                <c:pt idx="95">
                  <c:v>64.492317199707031</c:v>
                </c:pt>
                <c:pt idx="96">
                  <c:v>64.46533203125</c:v>
                </c:pt>
                <c:pt idx="97">
                  <c:v>64.39654541015625</c:v>
                </c:pt>
                <c:pt idx="98">
                  <c:v>64.356887817382813</c:v>
                </c:pt>
                <c:pt idx="99">
                  <c:v>64.244247436523438</c:v>
                </c:pt>
                <c:pt idx="100">
                  <c:v>64.053176879882813</c:v>
                </c:pt>
                <c:pt idx="101">
                  <c:v>63.850368499755859</c:v>
                </c:pt>
                <c:pt idx="102">
                  <c:v>63.6751708984375</c:v>
                </c:pt>
                <c:pt idx="103">
                  <c:v>63.554439544677727</c:v>
                </c:pt>
                <c:pt idx="104">
                  <c:v>63.434822082519531</c:v>
                </c:pt>
                <c:pt idx="105">
                  <c:v>63.416084289550781</c:v>
                </c:pt>
                <c:pt idx="106">
                  <c:v>63.482421875</c:v>
                </c:pt>
                <c:pt idx="107">
                  <c:v>63.570632934570313</c:v>
                </c:pt>
                <c:pt idx="108">
                  <c:v>63.693462371826172</c:v>
                </c:pt>
                <c:pt idx="109">
                  <c:v>63.948017120361328</c:v>
                </c:pt>
                <c:pt idx="110">
                  <c:v>64.279960632324219</c:v>
                </c:pt>
                <c:pt idx="111">
                  <c:v>64.670539855957031</c:v>
                </c:pt>
                <c:pt idx="112">
                  <c:v>65.153236389160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52D-4DAA-A740-33C5EFF52B84}"/>
            </c:ext>
          </c:extLst>
        </c:ser>
        <c:ser>
          <c:idx val="12"/>
          <c:order val="9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14:$DJ$14</c:f>
              <c:numCache>
                <c:formatCode>0.0</c:formatCode>
                <c:ptCount val="113"/>
                <c:pt idx="0">
                  <c:v>13.301870346069339</c:v>
                </c:pt>
                <c:pt idx="1">
                  <c:v>13.62546920776367</c:v>
                </c:pt>
                <c:pt idx="2">
                  <c:v>13.772439002990721</c:v>
                </c:pt>
                <c:pt idx="3">
                  <c:v>13.97458076477051</c:v>
                </c:pt>
                <c:pt idx="4">
                  <c:v>14.31924438476563</c:v>
                </c:pt>
                <c:pt idx="5">
                  <c:v>14.69708156585693</c:v>
                </c:pt>
                <c:pt idx="6">
                  <c:v>14.90517520904541</c:v>
                </c:pt>
                <c:pt idx="7">
                  <c:v>15.08759212493896</c:v>
                </c:pt>
                <c:pt idx="8">
                  <c:v>15.23141288757324</c:v>
                </c:pt>
                <c:pt idx="9">
                  <c:v>15.402120590209959</c:v>
                </c:pt>
                <c:pt idx="10">
                  <c:v>15.869668960571291</c:v>
                </c:pt>
                <c:pt idx="11">
                  <c:v>16.24732780456543</c:v>
                </c:pt>
                <c:pt idx="12">
                  <c:v>16.562454223632809</c:v>
                </c:pt>
                <c:pt idx="13">
                  <c:v>16.94623947143555</c:v>
                </c:pt>
                <c:pt idx="14">
                  <c:v>17.33332443237305</c:v>
                </c:pt>
                <c:pt idx="15">
                  <c:v>17.784648895263668</c:v>
                </c:pt>
                <c:pt idx="16">
                  <c:v>18.255973815917969</c:v>
                </c:pt>
                <c:pt idx="17">
                  <c:v>18.71498870849609</c:v>
                </c:pt>
                <c:pt idx="18">
                  <c:v>19.219453811645511</c:v>
                </c:pt>
                <c:pt idx="19">
                  <c:v>19.600286483764648</c:v>
                </c:pt>
                <c:pt idx="20">
                  <c:v>19.9548225402832</c:v>
                </c:pt>
                <c:pt idx="21">
                  <c:v>20.152702331542969</c:v>
                </c:pt>
                <c:pt idx="22">
                  <c:v>20.2462043762207</c:v>
                </c:pt>
                <c:pt idx="23">
                  <c:v>20.395969390869141</c:v>
                </c:pt>
                <c:pt idx="24">
                  <c:v>20.485895156860352</c:v>
                </c:pt>
                <c:pt idx="25">
                  <c:v>20.347000122070309</c:v>
                </c:pt>
                <c:pt idx="26">
                  <c:v>20.61850738525391</c:v>
                </c:pt>
                <c:pt idx="27">
                  <c:v>20.89475250244141</c:v>
                </c:pt>
                <c:pt idx="28">
                  <c:v>21.109296798706051</c:v>
                </c:pt>
                <c:pt idx="29">
                  <c:v>21.417583465576168</c:v>
                </c:pt>
                <c:pt idx="30">
                  <c:v>21.702548980712891</c:v>
                </c:pt>
                <c:pt idx="31">
                  <c:v>22.007228851318359</c:v>
                </c:pt>
                <c:pt idx="32">
                  <c:v>22.312017440795898</c:v>
                </c:pt>
                <c:pt idx="33">
                  <c:v>22.614377975463871</c:v>
                </c:pt>
                <c:pt idx="34">
                  <c:v>22.960077285766602</c:v>
                </c:pt>
                <c:pt idx="35">
                  <c:v>23.37589263916016</c:v>
                </c:pt>
                <c:pt idx="36">
                  <c:v>23.737222671508789</c:v>
                </c:pt>
                <c:pt idx="37">
                  <c:v>24.009500503540039</c:v>
                </c:pt>
                <c:pt idx="38">
                  <c:v>24.2224006652832</c:v>
                </c:pt>
                <c:pt idx="39">
                  <c:v>24.32576942443848</c:v>
                </c:pt>
                <c:pt idx="40">
                  <c:v>24.518564224243161</c:v>
                </c:pt>
                <c:pt idx="41">
                  <c:v>24.784633636474609</c:v>
                </c:pt>
                <c:pt idx="42">
                  <c:v>25.02193641662598</c:v>
                </c:pt>
                <c:pt idx="43">
                  <c:v>25.290285110473629</c:v>
                </c:pt>
                <c:pt idx="44">
                  <c:v>25.679685592651371</c:v>
                </c:pt>
                <c:pt idx="45">
                  <c:v>26.187786102294918</c:v>
                </c:pt>
                <c:pt idx="46">
                  <c:v>26.397199630737301</c:v>
                </c:pt>
                <c:pt idx="47">
                  <c:v>27.303462982177731</c:v>
                </c:pt>
                <c:pt idx="48">
                  <c:v>27.36171722412109</c:v>
                </c:pt>
                <c:pt idx="49">
                  <c:v>27.791086196899411</c:v>
                </c:pt>
                <c:pt idx="50">
                  <c:v>28.291900634765629</c:v>
                </c:pt>
                <c:pt idx="51">
                  <c:v>29.275115966796879</c:v>
                </c:pt>
                <c:pt idx="52">
                  <c:v>30.567144393920898</c:v>
                </c:pt>
                <c:pt idx="53">
                  <c:v>31.854606628417969</c:v>
                </c:pt>
                <c:pt idx="54">
                  <c:v>33.160552978515632</c:v>
                </c:pt>
                <c:pt idx="55">
                  <c:v>34.350894927978523</c:v>
                </c:pt>
                <c:pt idx="56">
                  <c:v>35.462554931640632</c:v>
                </c:pt>
                <c:pt idx="57">
                  <c:v>36.386085510253913</c:v>
                </c:pt>
                <c:pt idx="58">
                  <c:v>37.470390319824219</c:v>
                </c:pt>
                <c:pt idx="59">
                  <c:v>38.435714721679688</c:v>
                </c:pt>
                <c:pt idx="60">
                  <c:v>39.384246826171882</c:v>
                </c:pt>
                <c:pt idx="61">
                  <c:v>40.270401000976563</c:v>
                </c:pt>
                <c:pt idx="62">
                  <c:v>41.064289093017578</c:v>
                </c:pt>
                <c:pt idx="63">
                  <c:v>41.475170135498047</c:v>
                </c:pt>
                <c:pt idx="64">
                  <c:v>41.653537750244141</c:v>
                </c:pt>
                <c:pt idx="65">
                  <c:v>42.237190246582031</c:v>
                </c:pt>
                <c:pt idx="66">
                  <c:v>42.835880279541023</c:v>
                </c:pt>
                <c:pt idx="67">
                  <c:v>43.430042266845703</c:v>
                </c:pt>
                <c:pt idx="68">
                  <c:v>44.0455322265625</c:v>
                </c:pt>
                <c:pt idx="69">
                  <c:v>44.649662017822273</c:v>
                </c:pt>
                <c:pt idx="70">
                  <c:v>45.177608489990227</c:v>
                </c:pt>
                <c:pt idx="71">
                  <c:v>45.608497619628913</c:v>
                </c:pt>
                <c:pt idx="72">
                  <c:v>46.005073547363281</c:v>
                </c:pt>
                <c:pt idx="73">
                  <c:v>46.360088348388672</c:v>
                </c:pt>
                <c:pt idx="74">
                  <c:v>46.632068634033203</c:v>
                </c:pt>
                <c:pt idx="75">
                  <c:v>46.674434661865227</c:v>
                </c:pt>
                <c:pt idx="76">
                  <c:v>46.675689697265632</c:v>
                </c:pt>
                <c:pt idx="77">
                  <c:v>46.609405517578132</c:v>
                </c:pt>
                <c:pt idx="78">
                  <c:v>46.4923095703125</c:v>
                </c:pt>
                <c:pt idx="79">
                  <c:v>46.322437286376953</c:v>
                </c:pt>
                <c:pt idx="80">
                  <c:v>46.425067901611328</c:v>
                </c:pt>
                <c:pt idx="81">
                  <c:v>46.64862060546875</c:v>
                </c:pt>
                <c:pt idx="82">
                  <c:v>46.892101287841797</c:v>
                </c:pt>
                <c:pt idx="83">
                  <c:v>47.188648223876953</c:v>
                </c:pt>
                <c:pt idx="84">
                  <c:v>47.435848236083977</c:v>
                </c:pt>
                <c:pt idx="85">
                  <c:v>47.689460754394531</c:v>
                </c:pt>
                <c:pt idx="86">
                  <c:v>47.992057800292969</c:v>
                </c:pt>
                <c:pt idx="87">
                  <c:v>48.346748352050781</c:v>
                </c:pt>
                <c:pt idx="88">
                  <c:v>48.866992950439453</c:v>
                </c:pt>
                <c:pt idx="89">
                  <c:v>49.449451446533203</c:v>
                </c:pt>
                <c:pt idx="90">
                  <c:v>50.014236450195313</c:v>
                </c:pt>
                <c:pt idx="91">
                  <c:v>50.520229339599609</c:v>
                </c:pt>
                <c:pt idx="92">
                  <c:v>50.970760345458977</c:v>
                </c:pt>
                <c:pt idx="93">
                  <c:v>51.410850524902337</c:v>
                </c:pt>
                <c:pt idx="94">
                  <c:v>52.071727752685547</c:v>
                </c:pt>
                <c:pt idx="95">
                  <c:v>52.75</c:v>
                </c:pt>
                <c:pt idx="96">
                  <c:v>53.544506072998047</c:v>
                </c:pt>
                <c:pt idx="97">
                  <c:v>54.329471588134773</c:v>
                </c:pt>
                <c:pt idx="98">
                  <c:v>55.195796966552727</c:v>
                </c:pt>
                <c:pt idx="99">
                  <c:v>55.965576171875</c:v>
                </c:pt>
                <c:pt idx="100">
                  <c:v>56.765548706054688</c:v>
                </c:pt>
                <c:pt idx="101">
                  <c:v>57.490909576416023</c:v>
                </c:pt>
                <c:pt idx="102">
                  <c:v>58.122611999511719</c:v>
                </c:pt>
                <c:pt idx="103">
                  <c:v>58.693000793457031</c:v>
                </c:pt>
                <c:pt idx="104">
                  <c:v>59.160781860351563</c:v>
                </c:pt>
                <c:pt idx="105">
                  <c:v>59.692729949951172</c:v>
                </c:pt>
                <c:pt idx="106">
                  <c:v>60.181838989257813</c:v>
                </c:pt>
                <c:pt idx="107">
                  <c:v>60.635173797607422</c:v>
                </c:pt>
                <c:pt idx="108">
                  <c:v>61.075088500976563</c:v>
                </c:pt>
                <c:pt idx="109">
                  <c:v>61.578773498535163</c:v>
                </c:pt>
                <c:pt idx="110">
                  <c:v>62.151588439941413</c:v>
                </c:pt>
                <c:pt idx="111">
                  <c:v>62.736034393310547</c:v>
                </c:pt>
                <c:pt idx="112">
                  <c:v>63.404533386230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52D-4DAA-A740-33C5EFF52B84}"/>
            </c:ext>
          </c:extLst>
        </c:ser>
        <c:ser>
          <c:idx val="13"/>
          <c:order val="10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15:$DJ$15</c:f>
              <c:numCache>
                <c:formatCode>0.0</c:formatCode>
                <c:ptCount val="113"/>
                <c:pt idx="31">
                  <c:v>23.9533576965332</c:v>
                </c:pt>
                <c:pt idx="32">
                  <c:v>24.275148391723629</c:v>
                </c:pt>
                <c:pt idx="33">
                  <c:v>24.571640014648441</c:v>
                </c:pt>
                <c:pt idx="34">
                  <c:v>24.892692565917969</c:v>
                </c:pt>
                <c:pt idx="35">
                  <c:v>25.273221969604489</c:v>
                </c:pt>
                <c:pt idx="36">
                  <c:v>25.7390251159668</c:v>
                </c:pt>
                <c:pt idx="37">
                  <c:v>26.152719497680661</c:v>
                </c:pt>
                <c:pt idx="38">
                  <c:v>26.544742584228519</c:v>
                </c:pt>
                <c:pt idx="39">
                  <c:v>26.823318481445309</c:v>
                </c:pt>
                <c:pt idx="40">
                  <c:v>27.1005973815918</c:v>
                </c:pt>
                <c:pt idx="41">
                  <c:v>27.27372932434082</c:v>
                </c:pt>
                <c:pt idx="42">
                  <c:v>27.455329895019531</c:v>
                </c:pt>
                <c:pt idx="43">
                  <c:v>27.590578079223629</c:v>
                </c:pt>
                <c:pt idx="44">
                  <c:v>27.704061508178711</c:v>
                </c:pt>
                <c:pt idx="45">
                  <c:v>27.917547225952148</c:v>
                </c:pt>
                <c:pt idx="46">
                  <c:v>27.957487106323239</c:v>
                </c:pt>
                <c:pt idx="47">
                  <c:v>27.83961296081543</c:v>
                </c:pt>
                <c:pt idx="48">
                  <c:v>27.926116943359379</c:v>
                </c:pt>
                <c:pt idx="49">
                  <c:v>28.12203407287598</c:v>
                </c:pt>
                <c:pt idx="50">
                  <c:v>28.337728500366211</c:v>
                </c:pt>
                <c:pt idx="51">
                  <c:v>28.582843780517582</c:v>
                </c:pt>
                <c:pt idx="52">
                  <c:v>29.416622161865231</c:v>
                </c:pt>
                <c:pt idx="53">
                  <c:v>30.350444793701168</c:v>
                </c:pt>
                <c:pt idx="54">
                  <c:v>31.296108245849609</c:v>
                </c:pt>
                <c:pt idx="55">
                  <c:v>32.317771911621087</c:v>
                </c:pt>
                <c:pt idx="56">
                  <c:v>33.324050903320313</c:v>
                </c:pt>
                <c:pt idx="57">
                  <c:v>34.2786865234375</c:v>
                </c:pt>
                <c:pt idx="58">
                  <c:v>35.099994659423828</c:v>
                </c:pt>
                <c:pt idx="59">
                  <c:v>35.878505706787109</c:v>
                </c:pt>
                <c:pt idx="60">
                  <c:v>36.654605865478523</c:v>
                </c:pt>
                <c:pt idx="61">
                  <c:v>37.125335693359382</c:v>
                </c:pt>
                <c:pt idx="62">
                  <c:v>37.571239471435547</c:v>
                </c:pt>
                <c:pt idx="63">
                  <c:v>38.083644866943359</c:v>
                </c:pt>
                <c:pt idx="64">
                  <c:v>39.083484649658203</c:v>
                </c:pt>
                <c:pt idx="65">
                  <c:v>39.7938232421875</c:v>
                </c:pt>
                <c:pt idx="66">
                  <c:v>40.494403839111328</c:v>
                </c:pt>
                <c:pt idx="67">
                  <c:v>41.174812316894531</c:v>
                </c:pt>
                <c:pt idx="68">
                  <c:v>41.854000091552727</c:v>
                </c:pt>
                <c:pt idx="69">
                  <c:v>42.611244201660163</c:v>
                </c:pt>
                <c:pt idx="70">
                  <c:v>43.394145965576172</c:v>
                </c:pt>
                <c:pt idx="71">
                  <c:v>44.108055114746087</c:v>
                </c:pt>
                <c:pt idx="72">
                  <c:v>44.809009552001953</c:v>
                </c:pt>
                <c:pt idx="73">
                  <c:v>45.403373718261719</c:v>
                </c:pt>
                <c:pt idx="74">
                  <c:v>46.002456665039063</c:v>
                </c:pt>
                <c:pt idx="75">
                  <c:v>46.619327545166023</c:v>
                </c:pt>
                <c:pt idx="76">
                  <c:v>47.279804229736328</c:v>
                </c:pt>
                <c:pt idx="77">
                  <c:v>48.015979766845703</c:v>
                </c:pt>
                <c:pt idx="78">
                  <c:v>48.778774261474609</c:v>
                </c:pt>
                <c:pt idx="79">
                  <c:v>49.455524444580078</c:v>
                </c:pt>
                <c:pt idx="80">
                  <c:v>49.967472076416023</c:v>
                </c:pt>
                <c:pt idx="81">
                  <c:v>50.322360992431641</c:v>
                </c:pt>
                <c:pt idx="82">
                  <c:v>50.557014465332031</c:v>
                </c:pt>
                <c:pt idx="83">
                  <c:v>50.790676116943359</c:v>
                </c:pt>
                <c:pt idx="84">
                  <c:v>51.030712127685547</c:v>
                </c:pt>
                <c:pt idx="85">
                  <c:v>51.324806213378913</c:v>
                </c:pt>
                <c:pt idx="86">
                  <c:v>51.801349639892578</c:v>
                </c:pt>
                <c:pt idx="87">
                  <c:v>52.220172882080078</c:v>
                </c:pt>
                <c:pt idx="88">
                  <c:v>52.621444702148438</c:v>
                </c:pt>
                <c:pt idx="89">
                  <c:v>52.829074859619141</c:v>
                </c:pt>
                <c:pt idx="90">
                  <c:v>53.090278625488281</c:v>
                </c:pt>
                <c:pt idx="91">
                  <c:v>53.380901336669922</c:v>
                </c:pt>
                <c:pt idx="92">
                  <c:v>53.689914703369141</c:v>
                </c:pt>
                <c:pt idx="93">
                  <c:v>53.960174560546882</c:v>
                </c:pt>
                <c:pt idx="94">
                  <c:v>54.238670349121087</c:v>
                </c:pt>
                <c:pt idx="95">
                  <c:v>54.477325439453132</c:v>
                </c:pt>
                <c:pt idx="96">
                  <c:v>54.707710266113281</c:v>
                </c:pt>
                <c:pt idx="97">
                  <c:v>54.864788055419922</c:v>
                </c:pt>
                <c:pt idx="98">
                  <c:v>54.985012054443359</c:v>
                </c:pt>
                <c:pt idx="99">
                  <c:v>54.985992431640632</c:v>
                </c:pt>
                <c:pt idx="100">
                  <c:v>54.986595153808587</c:v>
                </c:pt>
                <c:pt idx="101">
                  <c:v>55.055839538574219</c:v>
                </c:pt>
                <c:pt idx="102">
                  <c:v>55.156261444091797</c:v>
                </c:pt>
                <c:pt idx="103">
                  <c:v>55.254249572753913</c:v>
                </c:pt>
                <c:pt idx="104">
                  <c:v>55.421363830566413</c:v>
                </c:pt>
                <c:pt idx="105">
                  <c:v>55.627754211425781</c:v>
                </c:pt>
                <c:pt idx="106">
                  <c:v>56.04498291015625</c:v>
                </c:pt>
                <c:pt idx="107">
                  <c:v>56.430614471435547</c:v>
                </c:pt>
                <c:pt idx="108">
                  <c:v>56.811775207519531</c:v>
                </c:pt>
                <c:pt idx="109">
                  <c:v>57.189617156982422</c:v>
                </c:pt>
                <c:pt idx="110">
                  <c:v>57.613601684570313</c:v>
                </c:pt>
                <c:pt idx="111">
                  <c:v>58.060199737548828</c:v>
                </c:pt>
                <c:pt idx="112">
                  <c:v>58.578620910644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52D-4DAA-A740-33C5EFF52B84}"/>
            </c:ext>
          </c:extLst>
        </c:ser>
        <c:ser>
          <c:idx val="14"/>
          <c:order val="11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16:$DJ$16</c:f>
              <c:numCache>
                <c:formatCode>0.0</c:formatCode>
                <c:ptCount val="113"/>
                <c:pt idx="41">
                  <c:v>26.621572494506839</c:v>
                </c:pt>
                <c:pt idx="42">
                  <c:v>27.251995086669918</c:v>
                </c:pt>
                <c:pt idx="43">
                  <c:v>27.833328247070309</c:v>
                </c:pt>
                <c:pt idx="44">
                  <c:v>28.21149826049805</c:v>
                </c:pt>
                <c:pt idx="45">
                  <c:v>28.578155517578129</c:v>
                </c:pt>
                <c:pt idx="46">
                  <c:v>28.871610641479489</c:v>
                </c:pt>
                <c:pt idx="47">
                  <c:v>29.065143585205082</c:v>
                </c:pt>
                <c:pt idx="48">
                  <c:v>29.310127258300781</c:v>
                </c:pt>
                <c:pt idx="49">
                  <c:v>29.357345581054691</c:v>
                </c:pt>
                <c:pt idx="50">
                  <c:v>29.204849243164059</c:v>
                </c:pt>
                <c:pt idx="51">
                  <c:v>28.922760009765629</c:v>
                </c:pt>
                <c:pt idx="52">
                  <c:v>29.19539642333984</c:v>
                </c:pt>
                <c:pt idx="53">
                  <c:v>29.717584609985352</c:v>
                </c:pt>
                <c:pt idx="54">
                  <c:v>30.331851959228519</c:v>
                </c:pt>
                <c:pt idx="55">
                  <c:v>31.216865539550781</c:v>
                </c:pt>
                <c:pt idx="56">
                  <c:v>32.101882934570313</c:v>
                </c:pt>
                <c:pt idx="57">
                  <c:v>33.006526947021477</c:v>
                </c:pt>
                <c:pt idx="58">
                  <c:v>34.226707458496087</c:v>
                </c:pt>
                <c:pt idx="59">
                  <c:v>35.400375366210938</c:v>
                </c:pt>
                <c:pt idx="60">
                  <c:v>36.624191284179688</c:v>
                </c:pt>
                <c:pt idx="61">
                  <c:v>37.733573913574219</c:v>
                </c:pt>
                <c:pt idx="62">
                  <c:v>38.556617736816413</c:v>
                </c:pt>
                <c:pt idx="63">
                  <c:v>39.159774780273438</c:v>
                </c:pt>
                <c:pt idx="64">
                  <c:v>40.092453002929688</c:v>
                </c:pt>
                <c:pt idx="65">
                  <c:v>41.103038787841797</c:v>
                </c:pt>
                <c:pt idx="66">
                  <c:v>42.037616729736328</c:v>
                </c:pt>
                <c:pt idx="67">
                  <c:v>42.938323974609382</c:v>
                </c:pt>
                <c:pt idx="68">
                  <c:v>43.903335571289063</c:v>
                </c:pt>
                <c:pt idx="69">
                  <c:v>44.570396423339837</c:v>
                </c:pt>
                <c:pt idx="70">
                  <c:v>45.179637908935547</c:v>
                </c:pt>
                <c:pt idx="71">
                  <c:v>45.935009002685547</c:v>
                </c:pt>
                <c:pt idx="72">
                  <c:v>46.702800750732422</c:v>
                </c:pt>
                <c:pt idx="73">
                  <c:v>47.298122406005859</c:v>
                </c:pt>
                <c:pt idx="74">
                  <c:v>47.808521270751953</c:v>
                </c:pt>
                <c:pt idx="75">
                  <c:v>48.230525970458977</c:v>
                </c:pt>
                <c:pt idx="76">
                  <c:v>48.529533386230469</c:v>
                </c:pt>
                <c:pt idx="77">
                  <c:v>48.955429077148438</c:v>
                </c:pt>
                <c:pt idx="78">
                  <c:v>49.410793304443359</c:v>
                </c:pt>
                <c:pt idx="79">
                  <c:v>49.823635101318359</c:v>
                </c:pt>
                <c:pt idx="80">
                  <c:v>50.2379150390625</c:v>
                </c:pt>
                <c:pt idx="81">
                  <c:v>50.67144775390625</c:v>
                </c:pt>
                <c:pt idx="82">
                  <c:v>51.10626220703125</c:v>
                </c:pt>
                <c:pt idx="83">
                  <c:v>51.540855407714837</c:v>
                </c:pt>
                <c:pt idx="84">
                  <c:v>52.120082855224609</c:v>
                </c:pt>
                <c:pt idx="85">
                  <c:v>52.797775268554688</c:v>
                </c:pt>
                <c:pt idx="86">
                  <c:v>53.467433929443359</c:v>
                </c:pt>
                <c:pt idx="87">
                  <c:v>54.088119506835938</c:v>
                </c:pt>
                <c:pt idx="88">
                  <c:v>54.720726013183587</c:v>
                </c:pt>
                <c:pt idx="89">
                  <c:v>55.325614929199219</c:v>
                </c:pt>
                <c:pt idx="90">
                  <c:v>55.972835540771477</c:v>
                </c:pt>
                <c:pt idx="91">
                  <c:v>56.477687835693359</c:v>
                </c:pt>
                <c:pt idx="92">
                  <c:v>56.874778747558587</c:v>
                </c:pt>
                <c:pt idx="93">
                  <c:v>57.233200073242188</c:v>
                </c:pt>
                <c:pt idx="94">
                  <c:v>57.606739044189453</c:v>
                </c:pt>
                <c:pt idx="95">
                  <c:v>57.849456787109382</c:v>
                </c:pt>
                <c:pt idx="96">
                  <c:v>58.111484527587891</c:v>
                </c:pt>
                <c:pt idx="97">
                  <c:v>58.410808563232422</c:v>
                </c:pt>
                <c:pt idx="98">
                  <c:v>58.481052398681641</c:v>
                </c:pt>
                <c:pt idx="99">
                  <c:v>58.706844329833977</c:v>
                </c:pt>
                <c:pt idx="100">
                  <c:v>58.944889068603523</c:v>
                </c:pt>
                <c:pt idx="101">
                  <c:v>59.278331756591797</c:v>
                </c:pt>
                <c:pt idx="102">
                  <c:v>59.821277618408203</c:v>
                </c:pt>
                <c:pt idx="103">
                  <c:v>60.387199401855469</c:v>
                </c:pt>
                <c:pt idx="104">
                  <c:v>60.844562530517578</c:v>
                </c:pt>
                <c:pt idx="105">
                  <c:v>61.175819396972663</c:v>
                </c:pt>
                <c:pt idx="106">
                  <c:v>61.453243255615227</c:v>
                </c:pt>
                <c:pt idx="107">
                  <c:v>61.572608947753913</c:v>
                </c:pt>
                <c:pt idx="108">
                  <c:v>61.694026947021477</c:v>
                </c:pt>
                <c:pt idx="109">
                  <c:v>61.8345947265625</c:v>
                </c:pt>
                <c:pt idx="110">
                  <c:v>62.029983520507813</c:v>
                </c:pt>
                <c:pt idx="111">
                  <c:v>62.401218414306641</c:v>
                </c:pt>
                <c:pt idx="112">
                  <c:v>62.683036804199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52D-4DAA-A740-33C5EFF52B84}"/>
            </c:ext>
          </c:extLst>
        </c:ser>
        <c:ser>
          <c:idx val="15"/>
          <c:order val="12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17:$DJ$17</c:f>
              <c:numCache>
                <c:formatCode>0.0</c:formatCode>
                <c:ptCount val="113"/>
                <c:pt idx="0">
                  <c:v>15.38157844543457</c:v>
                </c:pt>
                <c:pt idx="1">
                  <c:v>15.70881462097168</c:v>
                </c:pt>
                <c:pt idx="2">
                  <c:v>16.141668319702148</c:v>
                </c:pt>
                <c:pt idx="3">
                  <c:v>16.4720458984375</c:v>
                </c:pt>
                <c:pt idx="4">
                  <c:v>16.971271514892582</c:v>
                </c:pt>
                <c:pt idx="5">
                  <c:v>17.411775588989261</c:v>
                </c:pt>
                <c:pt idx="6">
                  <c:v>17.940460205078129</c:v>
                </c:pt>
                <c:pt idx="7">
                  <c:v>18.459280014038089</c:v>
                </c:pt>
                <c:pt idx="8">
                  <c:v>18.915761947631839</c:v>
                </c:pt>
                <c:pt idx="9">
                  <c:v>19.244876861572269</c:v>
                </c:pt>
                <c:pt idx="10">
                  <c:v>19.59804534912109</c:v>
                </c:pt>
                <c:pt idx="11">
                  <c:v>19.78376388549805</c:v>
                </c:pt>
                <c:pt idx="12">
                  <c:v>20.06352615356445</c:v>
                </c:pt>
                <c:pt idx="13">
                  <c:v>20.445526123046879</c:v>
                </c:pt>
                <c:pt idx="14">
                  <c:v>20.773359298706051</c:v>
                </c:pt>
                <c:pt idx="15">
                  <c:v>21.07963943481445</c:v>
                </c:pt>
                <c:pt idx="16">
                  <c:v>21.386562347412109</c:v>
                </c:pt>
                <c:pt idx="17">
                  <c:v>21.646112442016602</c:v>
                </c:pt>
                <c:pt idx="18">
                  <c:v>22.093017578125</c:v>
                </c:pt>
                <c:pt idx="19">
                  <c:v>22.3742790222168</c:v>
                </c:pt>
                <c:pt idx="20">
                  <c:v>23.123239517211911</c:v>
                </c:pt>
                <c:pt idx="21">
                  <c:v>22.70753288269043</c:v>
                </c:pt>
                <c:pt idx="22">
                  <c:v>21.952884674072269</c:v>
                </c:pt>
                <c:pt idx="23">
                  <c:v>21.205986022949219</c:v>
                </c:pt>
                <c:pt idx="24">
                  <c:v>20.439895629882809</c:v>
                </c:pt>
                <c:pt idx="25">
                  <c:v>20.592342376708981</c:v>
                </c:pt>
                <c:pt idx="26">
                  <c:v>20.9748649597168</c:v>
                </c:pt>
                <c:pt idx="27">
                  <c:v>21.406742095947269</c:v>
                </c:pt>
                <c:pt idx="28">
                  <c:v>21.84694671630859</c:v>
                </c:pt>
                <c:pt idx="29">
                  <c:v>22.24434661865234</c:v>
                </c:pt>
                <c:pt idx="30">
                  <c:v>22.510410308837891</c:v>
                </c:pt>
                <c:pt idx="31">
                  <c:v>22.884050369262699</c:v>
                </c:pt>
                <c:pt idx="32">
                  <c:v>23.205778121948239</c:v>
                </c:pt>
                <c:pt idx="33">
                  <c:v>23.387849807739261</c:v>
                </c:pt>
                <c:pt idx="34">
                  <c:v>23.631904602050781</c:v>
                </c:pt>
                <c:pt idx="35">
                  <c:v>23.762172698974609</c:v>
                </c:pt>
                <c:pt idx="36">
                  <c:v>23.949760437011719</c:v>
                </c:pt>
                <c:pt idx="37">
                  <c:v>24.00643157958984</c:v>
                </c:pt>
                <c:pt idx="38">
                  <c:v>24.15900993347168</c:v>
                </c:pt>
                <c:pt idx="39">
                  <c:v>24.304143905639648</c:v>
                </c:pt>
                <c:pt idx="40">
                  <c:v>24.383747100830082</c:v>
                </c:pt>
                <c:pt idx="41">
                  <c:v>24.543247222900391</c:v>
                </c:pt>
                <c:pt idx="42">
                  <c:v>24.603578567504879</c:v>
                </c:pt>
                <c:pt idx="43">
                  <c:v>24.731376647949219</c:v>
                </c:pt>
                <c:pt idx="44">
                  <c:v>24.858085632324219</c:v>
                </c:pt>
                <c:pt idx="45">
                  <c:v>25.01772499084473</c:v>
                </c:pt>
                <c:pt idx="46">
                  <c:v>25.228561401367191</c:v>
                </c:pt>
                <c:pt idx="47">
                  <c:v>25.44676399230957</c:v>
                </c:pt>
                <c:pt idx="48">
                  <c:v>25.805377960205082</c:v>
                </c:pt>
                <c:pt idx="49">
                  <c:v>26.090837478637699</c:v>
                </c:pt>
                <c:pt idx="50">
                  <c:v>26.5300178527832</c:v>
                </c:pt>
                <c:pt idx="51">
                  <c:v>26.65977668762207</c:v>
                </c:pt>
                <c:pt idx="52">
                  <c:v>26.912399291992191</c:v>
                </c:pt>
                <c:pt idx="53">
                  <c:v>27.352472305297852</c:v>
                </c:pt>
                <c:pt idx="54">
                  <c:v>27.942255020141602</c:v>
                </c:pt>
                <c:pt idx="55">
                  <c:v>28.572320938110352</c:v>
                </c:pt>
                <c:pt idx="56">
                  <c:v>29.230880737304691</c:v>
                </c:pt>
                <c:pt idx="57">
                  <c:v>29.9787483215332</c:v>
                </c:pt>
                <c:pt idx="58">
                  <c:v>30.539751052856449</c:v>
                </c:pt>
                <c:pt idx="59">
                  <c:v>31.36811447143555</c:v>
                </c:pt>
                <c:pt idx="60">
                  <c:v>32.527938842773438</c:v>
                </c:pt>
                <c:pt idx="61">
                  <c:v>33.507976531982422</c:v>
                </c:pt>
                <c:pt idx="62">
                  <c:v>34.059848785400391</c:v>
                </c:pt>
                <c:pt idx="63">
                  <c:v>34.303878784179688</c:v>
                </c:pt>
                <c:pt idx="64">
                  <c:v>34.935466766357422</c:v>
                </c:pt>
                <c:pt idx="65">
                  <c:v>35.116649627685547</c:v>
                </c:pt>
                <c:pt idx="66">
                  <c:v>35.266815185546882</c:v>
                </c:pt>
                <c:pt idx="67">
                  <c:v>35.299480438232422</c:v>
                </c:pt>
                <c:pt idx="68">
                  <c:v>35.220294952392578</c:v>
                </c:pt>
                <c:pt idx="69">
                  <c:v>35.204689025878913</c:v>
                </c:pt>
                <c:pt idx="70">
                  <c:v>35.246696472167969</c:v>
                </c:pt>
                <c:pt idx="71">
                  <c:v>35.374534606933587</c:v>
                </c:pt>
                <c:pt idx="72">
                  <c:v>35.614437103271477</c:v>
                </c:pt>
                <c:pt idx="73">
                  <c:v>36.095664978027337</c:v>
                </c:pt>
                <c:pt idx="74">
                  <c:v>36.718303680419922</c:v>
                </c:pt>
                <c:pt idx="75">
                  <c:v>37.329055786132813</c:v>
                </c:pt>
                <c:pt idx="76">
                  <c:v>37.947296142578132</c:v>
                </c:pt>
                <c:pt idx="77">
                  <c:v>38.515190124511719</c:v>
                </c:pt>
                <c:pt idx="78">
                  <c:v>39.146141052246087</c:v>
                </c:pt>
                <c:pt idx="79">
                  <c:v>39.84356689453125</c:v>
                </c:pt>
                <c:pt idx="80">
                  <c:v>41.143966674804688</c:v>
                </c:pt>
                <c:pt idx="81">
                  <c:v>42.642105102539063</c:v>
                </c:pt>
                <c:pt idx="82">
                  <c:v>44.007835388183587</c:v>
                </c:pt>
                <c:pt idx="83">
                  <c:v>45.281063079833977</c:v>
                </c:pt>
                <c:pt idx="84">
                  <c:v>46.357666015625</c:v>
                </c:pt>
                <c:pt idx="85">
                  <c:v>47.303287506103523</c:v>
                </c:pt>
                <c:pt idx="86">
                  <c:v>48.04248046875</c:v>
                </c:pt>
                <c:pt idx="87">
                  <c:v>48.651645660400391</c:v>
                </c:pt>
                <c:pt idx="88">
                  <c:v>49.079402923583977</c:v>
                </c:pt>
                <c:pt idx="89">
                  <c:v>49.367588043212891</c:v>
                </c:pt>
                <c:pt idx="90">
                  <c:v>49.636688232421882</c:v>
                </c:pt>
                <c:pt idx="91">
                  <c:v>50.059925079345703</c:v>
                </c:pt>
                <c:pt idx="92">
                  <c:v>50.478355407714837</c:v>
                </c:pt>
                <c:pt idx="93">
                  <c:v>50.882144927978523</c:v>
                </c:pt>
                <c:pt idx="94">
                  <c:v>51.308998107910163</c:v>
                </c:pt>
                <c:pt idx="95">
                  <c:v>51.766761779785163</c:v>
                </c:pt>
                <c:pt idx="96">
                  <c:v>52.337558746337891</c:v>
                </c:pt>
                <c:pt idx="97">
                  <c:v>52.965438842773438</c:v>
                </c:pt>
                <c:pt idx="98">
                  <c:v>53.493602752685547</c:v>
                </c:pt>
                <c:pt idx="99">
                  <c:v>53.947547912597663</c:v>
                </c:pt>
                <c:pt idx="100">
                  <c:v>54.369415283203132</c:v>
                </c:pt>
                <c:pt idx="101">
                  <c:v>54.727630615234382</c:v>
                </c:pt>
                <c:pt idx="102">
                  <c:v>54.917568206787109</c:v>
                </c:pt>
                <c:pt idx="103">
                  <c:v>54.897472381591797</c:v>
                </c:pt>
                <c:pt idx="104">
                  <c:v>54.783935546875</c:v>
                </c:pt>
                <c:pt idx="105">
                  <c:v>54.610774993896477</c:v>
                </c:pt>
                <c:pt idx="106">
                  <c:v>54.558097839355469</c:v>
                </c:pt>
                <c:pt idx="107">
                  <c:v>54.497245788574219</c:v>
                </c:pt>
                <c:pt idx="108">
                  <c:v>54.449741363525391</c:v>
                </c:pt>
                <c:pt idx="109">
                  <c:v>54.353008270263672</c:v>
                </c:pt>
                <c:pt idx="110">
                  <c:v>54.288276672363281</c:v>
                </c:pt>
                <c:pt idx="111">
                  <c:v>54.356632232666023</c:v>
                </c:pt>
                <c:pt idx="112">
                  <c:v>54.537319183349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52D-4DAA-A740-33C5EFF52B84}"/>
            </c:ext>
          </c:extLst>
        </c:ser>
        <c:ser>
          <c:idx val="16"/>
          <c:order val="13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18:$DJ$18</c:f>
              <c:numCache>
                <c:formatCode>0.0</c:formatCode>
                <c:ptCount val="113"/>
                <c:pt idx="26">
                  <c:v>21.527988433837891</c:v>
                </c:pt>
                <c:pt idx="27">
                  <c:v>21.38956451416016</c:v>
                </c:pt>
                <c:pt idx="28">
                  <c:v>21.61411285400391</c:v>
                </c:pt>
                <c:pt idx="29">
                  <c:v>21.880855560302731</c:v>
                </c:pt>
                <c:pt idx="30">
                  <c:v>21.944612503051761</c:v>
                </c:pt>
                <c:pt idx="31">
                  <c:v>21.8463249206543</c:v>
                </c:pt>
                <c:pt idx="32">
                  <c:v>21.602737426757809</c:v>
                </c:pt>
                <c:pt idx="33">
                  <c:v>21.329841613769531</c:v>
                </c:pt>
                <c:pt idx="34">
                  <c:v>21.053586959838871</c:v>
                </c:pt>
                <c:pt idx="35">
                  <c:v>20.855499267578129</c:v>
                </c:pt>
                <c:pt idx="36">
                  <c:v>20.623020172119141</c:v>
                </c:pt>
                <c:pt idx="37">
                  <c:v>20.308420181274411</c:v>
                </c:pt>
                <c:pt idx="38">
                  <c:v>20.03879356384277</c:v>
                </c:pt>
                <c:pt idx="39">
                  <c:v>19.706855773925781</c:v>
                </c:pt>
                <c:pt idx="40">
                  <c:v>19.33161735534668</c:v>
                </c:pt>
                <c:pt idx="41">
                  <c:v>19.012546539306641</c:v>
                </c:pt>
                <c:pt idx="42">
                  <c:v>18.70393180847168</c:v>
                </c:pt>
                <c:pt idx="43">
                  <c:v>18.473812103271481</c:v>
                </c:pt>
                <c:pt idx="44">
                  <c:v>18.353082656860352</c:v>
                </c:pt>
                <c:pt idx="45">
                  <c:v>18.19160079956055</c:v>
                </c:pt>
                <c:pt idx="46">
                  <c:v>17.806869506835941</c:v>
                </c:pt>
                <c:pt idx="47">
                  <c:v>17.36154937744141</c:v>
                </c:pt>
                <c:pt idx="48">
                  <c:v>17.307905197143551</c:v>
                </c:pt>
                <c:pt idx="49">
                  <c:v>17.672416687011719</c:v>
                </c:pt>
                <c:pt idx="50">
                  <c:v>18.252304077148441</c:v>
                </c:pt>
                <c:pt idx="51">
                  <c:v>18.88460540771484</c:v>
                </c:pt>
                <c:pt idx="52">
                  <c:v>19.645137786865231</c:v>
                </c:pt>
                <c:pt idx="53">
                  <c:v>20.370035171508789</c:v>
                </c:pt>
                <c:pt idx="54">
                  <c:v>21.110849380493161</c:v>
                </c:pt>
                <c:pt idx="55">
                  <c:v>21.782232284545898</c:v>
                </c:pt>
                <c:pt idx="56">
                  <c:v>22.32607460021973</c:v>
                </c:pt>
                <c:pt idx="57">
                  <c:v>22.881830215454102</c:v>
                </c:pt>
                <c:pt idx="58">
                  <c:v>23.489980697631839</c:v>
                </c:pt>
                <c:pt idx="59">
                  <c:v>23.927597045898441</c:v>
                </c:pt>
                <c:pt idx="60">
                  <c:v>24.464309692382809</c:v>
                </c:pt>
                <c:pt idx="61">
                  <c:v>24.935422897338871</c:v>
                </c:pt>
                <c:pt idx="62">
                  <c:v>25.480266571044918</c:v>
                </c:pt>
                <c:pt idx="63">
                  <c:v>25.757425308227539</c:v>
                </c:pt>
                <c:pt idx="64">
                  <c:v>26.362306594848629</c:v>
                </c:pt>
                <c:pt idx="65">
                  <c:v>26.95250129699707</c:v>
                </c:pt>
                <c:pt idx="66">
                  <c:v>27.579681396484379</c:v>
                </c:pt>
                <c:pt idx="67">
                  <c:v>28.144374847412109</c:v>
                </c:pt>
                <c:pt idx="68">
                  <c:v>28.676973342895511</c:v>
                </c:pt>
                <c:pt idx="69">
                  <c:v>29.22999382019043</c:v>
                </c:pt>
                <c:pt idx="70">
                  <c:v>29.798810958862301</c:v>
                </c:pt>
                <c:pt idx="71">
                  <c:v>30.34096717834473</c:v>
                </c:pt>
                <c:pt idx="72">
                  <c:v>30.854938507080082</c:v>
                </c:pt>
                <c:pt idx="73">
                  <c:v>31.39041709899902</c:v>
                </c:pt>
                <c:pt idx="74">
                  <c:v>31.947187423706051</c:v>
                </c:pt>
                <c:pt idx="75">
                  <c:v>32.596340179443359</c:v>
                </c:pt>
                <c:pt idx="76">
                  <c:v>33.348186492919922</c:v>
                </c:pt>
                <c:pt idx="77">
                  <c:v>34.074287414550781</c:v>
                </c:pt>
                <c:pt idx="78">
                  <c:v>34.859455108642578</c:v>
                </c:pt>
                <c:pt idx="79">
                  <c:v>35.665264129638672</c:v>
                </c:pt>
                <c:pt idx="80">
                  <c:v>36.544124603271477</c:v>
                </c:pt>
                <c:pt idx="81">
                  <c:v>37.49188232421875</c:v>
                </c:pt>
                <c:pt idx="82">
                  <c:v>38.422866821289063</c:v>
                </c:pt>
                <c:pt idx="83">
                  <c:v>39.401393890380859</c:v>
                </c:pt>
                <c:pt idx="84">
                  <c:v>40.497596740722663</c:v>
                </c:pt>
                <c:pt idx="85">
                  <c:v>41.785594940185547</c:v>
                </c:pt>
                <c:pt idx="86">
                  <c:v>43.101264953613281</c:v>
                </c:pt>
                <c:pt idx="87">
                  <c:v>44.302284240722663</c:v>
                </c:pt>
                <c:pt idx="88">
                  <c:v>45.413314819335938</c:v>
                </c:pt>
                <c:pt idx="89">
                  <c:v>46.406002044677727</c:v>
                </c:pt>
                <c:pt idx="90">
                  <c:v>47.254142761230469</c:v>
                </c:pt>
                <c:pt idx="91">
                  <c:v>48.052890777587891</c:v>
                </c:pt>
                <c:pt idx="92">
                  <c:v>48.704292297363281</c:v>
                </c:pt>
                <c:pt idx="93">
                  <c:v>49.194236755371087</c:v>
                </c:pt>
                <c:pt idx="94">
                  <c:v>49.723834991455078</c:v>
                </c:pt>
                <c:pt idx="95">
                  <c:v>50.103008270263672</c:v>
                </c:pt>
                <c:pt idx="96">
                  <c:v>50.455501556396477</c:v>
                </c:pt>
                <c:pt idx="97">
                  <c:v>50.749320983886719</c:v>
                </c:pt>
                <c:pt idx="98">
                  <c:v>50.975055694580078</c:v>
                </c:pt>
                <c:pt idx="99">
                  <c:v>51.178348541259773</c:v>
                </c:pt>
                <c:pt idx="100">
                  <c:v>51.375778198242188</c:v>
                </c:pt>
                <c:pt idx="101">
                  <c:v>51.573909759521477</c:v>
                </c:pt>
                <c:pt idx="102">
                  <c:v>51.803489685058587</c:v>
                </c:pt>
                <c:pt idx="103">
                  <c:v>52.179317474365227</c:v>
                </c:pt>
                <c:pt idx="104">
                  <c:v>52.570030212402337</c:v>
                </c:pt>
                <c:pt idx="105">
                  <c:v>52.982776641845703</c:v>
                </c:pt>
                <c:pt idx="106">
                  <c:v>53.379714965820313</c:v>
                </c:pt>
                <c:pt idx="107">
                  <c:v>53.811653137207031</c:v>
                </c:pt>
                <c:pt idx="108">
                  <c:v>54.276756286621087</c:v>
                </c:pt>
                <c:pt idx="109">
                  <c:v>54.764728546142578</c:v>
                </c:pt>
                <c:pt idx="110">
                  <c:v>55.267581939697273</c:v>
                </c:pt>
                <c:pt idx="111">
                  <c:v>55.838138580322273</c:v>
                </c:pt>
                <c:pt idx="112">
                  <c:v>56.48866653442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52D-4DAA-A740-33C5EFF52B84}"/>
            </c:ext>
          </c:extLst>
        </c:ser>
        <c:ser>
          <c:idx val="17"/>
          <c:order val="14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93"/>
              <c:layout>
                <c:manualLayout>
                  <c:x val="-0.19657811091439212"/>
                  <c:y val="0.21920681869162889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>
                            <a:lumMod val="65000"/>
                          </a:schemeClr>
                        </a:solidFill>
                      </a:rPr>
                      <a:t>Ostatné krajiny EÚ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652D-4DAA-A740-33C5EFF52B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19:$DJ$19</c:f>
              <c:numCache>
                <c:formatCode>0.0</c:formatCode>
                <c:ptCount val="113"/>
                <c:pt idx="0">
                  <c:v>16.251340866088871</c:v>
                </c:pt>
                <c:pt idx="1">
                  <c:v>16.707601547241211</c:v>
                </c:pt>
                <c:pt idx="2">
                  <c:v>17.066267013549801</c:v>
                </c:pt>
                <c:pt idx="3">
                  <c:v>17.28691291809082</c:v>
                </c:pt>
                <c:pt idx="4">
                  <c:v>17.438968658447269</c:v>
                </c:pt>
                <c:pt idx="5">
                  <c:v>17.519256591796879</c:v>
                </c:pt>
                <c:pt idx="6">
                  <c:v>17.757059097290039</c:v>
                </c:pt>
                <c:pt idx="7">
                  <c:v>17.705862045288089</c:v>
                </c:pt>
                <c:pt idx="8">
                  <c:v>17.672771453857418</c:v>
                </c:pt>
                <c:pt idx="9">
                  <c:v>17.80964469909668</c:v>
                </c:pt>
                <c:pt idx="10">
                  <c:v>18.0182991027832</c:v>
                </c:pt>
                <c:pt idx="11">
                  <c:v>18.093385696411129</c:v>
                </c:pt>
                <c:pt idx="12">
                  <c:v>18.176383972167969</c:v>
                </c:pt>
                <c:pt idx="13">
                  <c:v>18.113525390625</c:v>
                </c:pt>
                <c:pt idx="14">
                  <c:v>18.13177490234375</c:v>
                </c:pt>
                <c:pt idx="15">
                  <c:v>18.128231048583981</c:v>
                </c:pt>
                <c:pt idx="16">
                  <c:v>18.161130905151371</c:v>
                </c:pt>
                <c:pt idx="17">
                  <c:v>18.348842620849609</c:v>
                </c:pt>
                <c:pt idx="18">
                  <c:v>18.473934173583981</c:v>
                </c:pt>
                <c:pt idx="19">
                  <c:v>18.638301849365231</c:v>
                </c:pt>
                <c:pt idx="20">
                  <c:v>18.712924957275391</c:v>
                </c:pt>
                <c:pt idx="21">
                  <c:v>18.69581413269043</c:v>
                </c:pt>
                <c:pt idx="22">
                  <c:v>18.590400695800781</c:v>
                </c:pt>
                <c:pt idx="23">
                  <c:v>18.5330810546875</c:v>
                </c:pt>
                <c:pt idx="24">
                  <c:v>18.478521347045898</c:v>
                </c:pt>
                <c:pt idx="25">
                  <c:v>18.431747436523441</c:v>
                </c:pt>
                <c:pt idx="26">
                  <c:v>18.523176193237301</c:v>
                </c:pt>
                <c:pt idx="27">
                  <c:v>18.752351760864261</c:v>
                </c:pt>
                <c:pt idx="28">
                  <c:v>18.743490219116211</c:v>
                </c:pt>
                <c:pt idx="29">
                  <c:v>18.7059326171875</c:v>
                </c:pt>
                <c:pt idx="30">
                  <c:v>18.843734741210941</c:v>
                </c:pt>
                <c:pt idx="31">
                  <c:v>19.09220123291016</c:v>
                </c:pt>
                <c:pt idx="32">
                  <c:v>19.124748229980469</c:v>
                </c:pt>
                <c:pt idx="33">
                  <c:v>19.297378540039059</c:v>
                </c:pt>
                <c:pt idx="34">
                  <c:v>19.424398422241211</c:v>
                </c:pt>
                <c:pt idx="35">
                  <c:v>19.715946197509769</c:v>
                </c:pt>
                <c:pt idx="36">
                  <c:v>20.076618194580082</c:v>
                </c:pt>
                <c:pt idx="37">
                  <c:v>20.239480972290039</c:v>
                </c:pt>
                <c:pt idx="38">
                  <c:v>20.387092590332031</c:v>
                </c:pt>
                <c:pt idx="39">
                  <c:v>20.3138427734375</c:v>
                </c:pt>
                <c:pt idx="40">
                  <c:v>20.201969146728519</c:v>
                </c:pt>
                <c:pt idx="41">
                  <c:v>20.05234527587891</c:v>
                </c:pt>
                <c:pt idx="42">
                  <c:v>20.041130065917969</c:v>
                </c:pt>
                <c:pt idx="43">
                  <c:v>20.10782623291016</c:v>
                </c:pt>
                <c:pt idx="44">
                  <c:v>20.119831085205082</c:v>
                </c:pt>
                <c:pt idx="45">
                  <c:v>20.096792221069339</c:v>
                </c:pt>
                <c:pt idx="46">
                  <c:v>19.778055191040039</c:v>
                </c:pt>
                <c:pt idx="47">
                  <c:v>19.412710189819339</c:v>
                </c:pt>
                <c:pt idx="48">
                  <c:v>19.224758148193359</c:v>
                </c:pt>
                <c:pt idx="49">
                  <c:v>19.387697219848629</c:v>
                </c:pt>
                <c:pt idx="50">
                  <c:v>20.11380767822266</c:v>
                </c:pt>
                <c:pt idx="51">
                  <c:v>20.678750991821289</c:v>
                </c:pt>
                <c:pt idx="52">
                  <c:v>21.246370315551761</c:v>
                </c:pt>
                <c:pt idx="53">
                  <c:v>21.83059120178223</c:v>
                </c:pt>
                <c:pt idx="54">
                  <c:v>22.258306503295898</c:v>
                </c:pt>
                <c:pt idx="55">
                  <c:v>22.789299011230469</c:v>
                </c:pt>
                <c:pt idx="56">
                  <c:v>23.293308258056641</c:v>
                </c:pt>
                <c:pt idx="57">
                  <c:v>23.468332290649411</c:v>
                </c:pt>
                <c:pt idx="58">
                  <c:v>23.31025314331055</c:v>
                </c:pt>
                <c:pt idx="59">
                  <c:v>23.43711090087891</c:v>
                </c:pt>
                <c:pt idx="60">
                  <c:v>23.722078323364261</c:v>
                </c:pt>
                <c:pt idx="61">
                  <c:v>24.360830307006839</c:v>
                </c:pt>
                <c:pt idx="62">
                  <c:v>24.807998657226559</c:v>
                </c:pt>
                <c:pt idx="63">
                  <c:v>24.787176132202148</c:v>
                </c:pt>
                <c:pt idx="64">
                  <c:v>25.23609733581543</c:v>
                </c:pt>
                <c:pt idx="65">
                  <c:v>25.66196441650391</c:v>
                </c:pt>
                <c:pt idx="66">
                  <c:v>26.08518218994141</c:v>
                </c:pt>
                <c:pt idx="67">
                  <c:v>26.3879280090332</c:v>
                </c:pt>
                <c:pt idx="68">
                  <c:v>26.789426803588871</c:v>
                </c:pt>
                <c:pt idx="69">
                  <c:v>27.186960220336911</c:v>
                </c:pt>
                <c:pt idx="70">
                  <c:v>27.542547225952148</c:v>
                </c:pt>
                <c:pt idx="71">
                  <c:v>27.868293762207031</c:v>
                </c:pt>
                <c:pt idx="72">
                  <c:v>28.25848388671875</c:v>
                </c:pt>
                <c:pt idx="73">
                  <c:v>28.522930145263668</c:v>
                </c:pt>
                <c:pt idx="74">
                  <c:v>28.74386024475098</c:v>
                </c:pt>
                <c:pt idx="75">
                  <c:v>28.95560455322266</c:v>
                </c:pt>
                <c:pt idx="76">
                  <c:v>29.131956100463871</c:v>
                </c:pt>
                <c:pt idx="77">
                  <c:v>29.40263748168945</c:v>
                </c:pt>
                <c:pt idx="78">
                  <c:v>29.86614990234375</c:v>
                </c:pt>
                <c:pt idx="79">
                  <c:v>30.30333137512207</c:v>
                </c:pt>
                <c:pt idx="80">
                  <c:v>30.581125259399411</c:v>
                </c:pt>
                <c:pt idx="81">
                  <c:v>30.923311233520511</c:v>
                </c:pt>
                <c:pt idx="82">
                  <c:v>31.230197906494141</c:v>
                </c:pt>
                <c:pt idx="83">
                  <c:v>31.489238739013668</c:v>
                </c:pt>
                <c:pt idx="84">
                  <c:v>31.809574127197269</c:v>
                </c:pt>
                <c:pt idx="85">
                  <c:v>32.307949066162109</c:v>
                </c:pt>
                <c:pt idx="86">
                  <c:v>32.832126617431641</c:v>
                </c:pt>
                <c:pt idx="87">
                  <c:v>33.288120269775391</c:v>
                </c:pt>
                <c:pt idx="88">
                  <c:v>33.792911529541023</c:v>
                </c:pt>
                <c:pt idx="89">
                  <c:v>34.307216644287109</c:v>
                </c:pt>
                <c:pt idx="90">
                  <c:v>34.804050445556641</c:v>
                </c:pt>
                <c:pt idx="91">
                  <c:v>35.273731231689453</c:v>
                </c:pt>
                <c:pt idx="92">
                  <c:v>35.766300201416023</c:v>
                </c:pt>
                <c:pt idx="93">
                  <c:v>36.359035491943359</c:v>
                </c:pt>
                <c:pt idx="94">
                  <c:v>37.199432373046882</c:v>
                </c:pt>
                <c:pt idx="95">
                  <c:v>38.076576232910163</c:v>
                </c:pt>
                <c:pt idx="96">
                  <c:v>39.110740661621087</c:v>
                </c:pt>
                <c:pt idx="97">
                  <c:v>40.112873077392578</c:v>
                </c:pt>
                <c:pt idx="98">
                  <c:v>41.189182281494141</c:v>
                </c:pt>
                <c:pt idx="99">
                  <c:v>42.355846405029297</c:v>
                </c:pt>
                <c:pt idx="100">
                  <c:v>43.454608917236328</c:v>
                </c:pt>
                <c:pt idx="101">
                  <c:v>44.469860076904297</c:v>
                </c:pt>
                <c:pt idx="102">
                  <c:v>45.548709869384773</c:v>
                </c:pt>
                <c:pt idx="103">
                  <c:v>46.611984252929688</c:v>
                </c:pt>
                <c:pt idx="104">
                  <c:v>47.593650817871087</c:v>
                </c:pt>
                <c:pt idx="105">
                  <c:v>48.547946929931641</c:v>
                </c:pt>
                <c:pt idx="106">
                  <c:v>49.534564971923828</c:v>
                </c:pt>
                <c:pt idx="107">
                  <c:v>50.414070129394531</c:v>
                </c:pt>
                <c:pt idx="108">
                  <c:v>51.226718902587891</c:v>
                </c:pt>
                <c:pt idx="109">
                  <c:v>52.025627136230469</c:v>
                </c:pt>
                <c:pt idx="110">
                  <c:v>52.840572357177727</c:v>
                </c:pt>
                <c:pt idx="111">
                  <c:v>53.571952819824219</c:v>
                </c:pt>
                <c:pt idx="112">
                  <c:v>54.302890777587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52D-4DAA-A740-33C5EFF52B84}"/>
            </c:ext>
          </c:extLst>
        </c:ser>
        <c:ser>
          <c:idx val="18"/>
          <c:order val="15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20:$DJ$20</c:f>
              <c:numCache>
                <c:formatCode>0.0</c:formatCode>
                <c:ptCount val="113"/>
                <c:pt idx="0">
                  <c:v>15.8734130859375</c:v>
                </c:pt>
                <c:pt idx="1">
                  <c:v>16.008539199829102</c:v>
                </c:pt>
                <c:pt idx="2">
                  <c:v>16.35227012634277</c:v>
                </c:pt>
                <c:pt idx="3">
                  <c:v>16.568435668945309</c:v>
                </c:pt>
                <c:pt idx="4">
                  <c:v>16.759332656860352</c:v>
                </c:pt>
                <c:pt idx="5">
                  <c:v>17.086614608764648</c:v>
                </c:pt>
                <c:pt idx="6">
                  <c:v>17.470767974853519</c:v>
                </c:pt>
                <c:pt idx="7">
                  <c:v>17.76646614074707</c:v>
                </c:pt>
                <c:pt idx="8">
                  <c:v>18.129802703857418</c:v>
                </c:pt>
                <c:pt idx="9">
                  <c:v>18.353668212890629</c:v>
                </c:pt>
                <c:pt idx="10">
                  <c:v>18.76456260681152</c:v>
                </c:pt>
                <c:pt idx="11">
                  <c:v>19.21074295043945</c:v>
                </c:pt>
                <c:pt idx="12">
                  <c:v>19.776336669921879</c:v>
                </c:pt>
                <c:pt idx="13">
                  <c:v>20.1976203918457</c:v>
                </c:pt>
                <c:pt idx="14">
                  <c:v>20.680816650390629</c:v>
                </c:pt>
                <c:pt idx="15">
                  <c:v>21.12960052490234</c:v>
                </c:pt>
                <c:pt idx="16">
                  <c:v>21.584957122802731</c:v>
                </c:pt>
                <c:pt idx="17">
                  <c:v>21.946115493774411</c:v>
                </c:pt>
                <c:pt idx="18">
                  <c:v>22.393215179443359</c:v>
                </c:pt>
                <c:pt idx="19">
                  <c:v>22.828926086425781</c:v>
                </c:pt>
                <c:pt idx="20">
                  <c:v>23.181119918823239</c:v>
                </c:pt>
                <c:pt idx="21">
                  <c:v>23.374198913574219</c:v>
                </c:pt>
                <c:pt idx="22">
                  <c:v>23.142990112304691</c:v>
                </c:pt>
                <c:pt idx="23">
                  <c:v>22.650566101074219</c:v>
                </c:pt>
                <c:pt idx="24">
                  <c:v>22.011800765991211</c:v>
                </c:pt>
                <c:pt idx="25">
                  <c:v>21.74928092956543</c:v>
                </c:pt>
                <c:pt idx="26">
                  <c:v>22.225688934326168</c:v>
                </c:pt>
                <c:pt idx="27">
                  <c:v>22.681791305541989</c:v>
                </c:pt>
                <c:pt idx="28">
                  <c:v>23.1913948059082</c:v>
                </c:pt>
                <c:pt idx="29">
                  <c:v>23.711576461791989</c:v>
                </c:pt>
                <c:pt idx="30">
                  <c:v>24.217950820922852</c:v>
                </c:pt>
                <c:pt idx="31">
                  <c:v>24.712591171264648</c:v>
                </c:pt>
                <c:pt idx="32">
                  <c:v>25.05513954162598</c:v>
                </c:pt>
                <c:pt idx="33">
                  <c:v>25.563007354736332</c:v>
                </c:pt>
                <c:pt idx="34">
                  <c:v>26.019817352294918</c:v>
                </c:pt>
                <c:pt idx="35">
                  <c:v>26.455856323242191</c:v>
                </c:pt>
                <c:pt idx="36">
                  <c:v>27.089975357055661</c:v>
                </c:pt>
                <c:pt idx="37">
                  <c:v>27.62374305725098</c:v>
                </c:pt>
                <c:pt idx="38">
                  <c:v>28.1070671081543</c:v>
                </c:pt>
                <c:pt idx="39">
                  <c:v>28.596012115478519</c:v>
                </c:pt>
                <c:pt idx="40">
                  <c:v>29.124885559082031</c:v>
                </c:pt>
                <c:pt idx="41">
                  <c:v>29.714406967163089</c:v>
                </c:pt>
                <c:pt idx="42">
                  <c:v>30.222185134887699</c:v>
                </c:pt>
                <c:pt idx="43">
                  <c:v>30.727558135986332</c:v>
                </c:pt>
                <c:pt idx="44">
                  <c:v>31.111909866333011</c:v>
                </c:pt>
                <c:pt idx="45">
                  <c:v>31.730550765991211</c:v>
                </c:pt>
                <c:pt idx="46">
                  <c:v>32.43365478515625</c:v>
                </c:pt>
                <c:pt idx="47">
                  <c:v>32.946903228759773</c:v>
                </c:pt>
                <c:pt idx="48">
                  <c:v>33.157718658447273</c:v>
                </c:pt>
                <c:pt idx="49">
                  <c:v>33.358680725097663</c:v>
                </c:pt>
                <c:pt idx="50">
                  <c:v>33.592494964599609</c:v>
                </c:pt>
                <c:pt idx="51">
                  <c:v>33.724880218505859</c:v>
                </c:pt>
                <c:pt idx="52">
                  <c:v>34.530513763427727</c:v>
                </c:pt>
                <c:pt idx="53">
                  <c:v>35.163257598876953</c:v>
                </c:pt>
                <c:pt idx="54">
                  <c:v>35.931983947753913</c:v>
                </c:pt>
                <c:pt idx="55">
                  <c:v>36.675983428955078</c:v>
                </c:pt>
                <c:pt idx="56">
                  <c:v>37.255496978759773</c:v>
                </c:pt>
                <c:pt idx="57">
                  <c:v>37.794750213623047</c:v>
                </c:pt>
                <c:pt idx="58">
                  <c:v>38.221889495849609</c:v>
                </c:pt>
                <c:pt idx="59">
                  <c:v>38.70556640625</c:v>
                </c:pt>
                <c:pt idx="60">
                  <c:v>39.390556335449219</c:v>
                </c:pt>
                <c:pt idx="61">
                  <c:v>40.060577392578132</c:v>
                </c:pt>
                <c:pt idx="62">
                  <c:v>40.584232330322273</c:v>
                </c:pt>
                <c:pt idx="63">
                  <c:v>41.014030456542969</c:v>
                </c:pt>
                <c:pt idx="64">
                  <c:v>41.608524322509773</c:v>
                </c:pt>
                <c:pt idx="65">
                  <c:v>42.353416442871087</c:v>
                </c:pt>
                <c:pt idx="66">
                  <c:v>43.161384582519531</c:v>
                </c:pt>
                <c:pt idx="67">
                  <c:v>44.048408508300781</c:v>
                </c:pt>
                <c:pt idx="68">
                  <c:v>44.987636566162109</c:v>
                </c:pt>
                <c:pt idx="69">
                  <c:v>46.041439056396477</c:v>
                </c:pt>
                <c:pt idx="70">
                  <c:v>47.345726013183587</c:v>
                </c:pt>
                <c:pt idx="71">
                  <c:v>48.606040954589837</c:v>
                </c:pt>
                <c:pt idx="72">
                  <c:v>49.895866394042969</c:v>
                </c:pt>
                <c:pt idx="73">
                  <c:v>51.159999847412109</c:v>
                </c:pt>
                <c:pt idx="74">
                  <c:v>52.440223693847663</c:v>
                </c:pt>
                <c:pt idx="75">
                  <c:v>53.763137817382813</c:v>
                </c:pt>
                <c:pt idx="76">
                  <c:v>55.001335144042969</c:v>
                </c:pt>
                <c:pt idx="77">
                  <c:v>56.300601959228523</c:v>
                </c:pt>
                <c:pt idx="78">
                  <c:v>57.586021423339837</c:v>
                </c:pt>
                <c:pt idx="79">
                  <c:v>58.869792938232422</c:v>
                </c:pt>
                <c:pt idx="80">
                  <c:v>60.220394134521477</c:v>
                </c:pt>
                <c:pt idx="81">
                  <c:v>61.436851501464837</c:v>
                </c:pt>
                <c:pt idx="82">
                  <c:v>62.469772338867188</c:v>
                </c:pt>
                <c:pt idx="83">
                  <c:v>63.344135284423828</c:v>
                </c:pt>
                <c:pt idx="84">
                  <c:v>64.09759521484375</c:v>
                </c:pt>
                <c:pt idx="85">
                  <c:v>64.645286560058594</c:v>
                </c:pt>
                <c:pt idx="86">
                  <c:v>65.073112487792969</c:v>
                </c:pt>
                <c:pt idx="87">
                  <c:v>65.401969909667969</c:v>
                </c:pt>
                <c:pt idx="88">
                  <c:v>65.703041076660156</c:v>
                </c:pt>
                <c:pt idx="89">
                  <c:v>65.872833251953125</c:v>
                </c:pt>
                <c:pt idx="90">
                  <c:v>65.972930908203125</c:v>
                </c:pt>
                <c:pt idx="91">
                  <c:v>65.999008178710938</c:v>
                </c:pt>
                <c:pt idx="92">
                  <c:v>65.914276123046875</c:v>
                </c:pt>
                <c:pt idx="93">
                  <c:v>65.808815002441406</c:v>
                </c:pt>
                <c:pt idx="94">
                  <c:v>65.773300170898438</c:v>
                </c:pt>
                <c:pt idx="95">
                  <c:v>65.652961730957031</c:v>
                </c:pt>
                <c:pt idx="96">
                  <c:v>65.547096252441406</c:v>
                </c:pt>
                <c:pt idx="97">
                  <c:v>65.388412475585938</c:v>
                </c:pt>
                <c:pt idx="98">
                  <c:v>65.261390686035156</c:v>
                </c:pt>
                <c:pt idx="99">
                  <c:v>65.026763916015625</c:v>
                </c:pt>
                <c:pt idx="100">
                  <c:v>64.773689270019531</c:v>
                </c:pt>
                <c:pt idx="101">
                  <c:v>64.534828186035156</c:v>
                </c:pt>
                <c:pt idx="102">
                  <c:v>64.362892150878906</c:v>
                </c:pt>
                <c:pt idx="103">
                  <c:v>64.245384216308594</c:v>
                </c:pt>
                <c:pt idx="104">
                  <c:v>64.206710815429688</c:v>
                </c:pt>
                <c:pt idx="105">
                  <c:v>64.213417053222656</c:v>
                </c:pt>
                <c:pt idx="106">
                  <c:v>64.324150085449219</c:v>
                </c:pt>
                <c:pt idx="107">
                  <c:v>64.447669982910156</c:v>
                </c:pt>
                <c:pt idx="108">
                  <c:v>64.612861633300781</c:v>
                </c:pt>
                <c:pt idx="109">
                  <c:v>64.887489318847656</c:v>
                </c:pt>
                <c:pt idx="110">
                  <c:v>65.311286926269531</c:v>
                </c:pt>
                <c:pt idx="111">
                  <c:v>65.770156860351563</c:v>
                </c:pt>
                <c:pt idx="112">
                  <c:v>66.309822082519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52D-4DAA-A740-33C5EFF52B84}"/>
            </c:ext>
          </c:extLst>
        </c:ser>
        <c:ser>
          <c:idx val="20"/>
          <c:order val="16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22:$DJ$22</c:f>
              <c:numCache>
                <c:formatCode>0.0</c:formatCode>
                <c:ptCount val="113"/>
                <c:pt idx="10">
                  <c:v>18.066509246826168</c:v>
                </c:pt>
                <c:pt idx="11">
                  <c:v>18.162349700927731</c:v>
                </c:pt>
                <c:pt idx="12">
                  <c:v>18.851743698120121</c:v>
                </c:pt>
                <c:pt idx="13">
                  <c:v>19.459976196289059</c:v>
                </c:pt>
                <c:pt idx="14">
                  <c:v>20.084188461303711</c:v>
                </c:pt>
                <c:pt idx="15">
                  <c:v>20.266498565673832</c:v>
                </c:pt>
                <c:pt idx="16">
                  <c:v>20.303890228271481</c:v>
                </c:pt>
                <c:pt idx="17">
                  <c:v>20.332221984863281</c:v>
                </c:pt>
                <c:pt idx="18">
                  <c:v>20.381484985351559</c:v>
                </c:pt>
                <c:pt idx="19">
                  <c:v>20.24703407287598</c:v>
                </c:pt>
                <c:pt idx="20">
                  <c:v>20.03196907043457</c:v>
                </c:pt>
                <c:pt idx="21">
                  <c:v>19.479814529418949</c:v>
                </c:pt>
                <c:pt idx="22">
                  <c:v>18.932498931884769</c:v>
                </c:pt>
                <c:pt idx="23">
                  <c:v>18.273557662963871</c:v>
                </c:pt>
                <c:pt idx="24">
                  <c:v>17.823944091796879</c:v>
                </c:pt>
                <c:pt idx="25">
                  <c:v>17.529792785644531</c:v>
                </c:pt>
                <c:pt idx="26">
                  <c:v>17.44269943237305</c:v>
                </c:pt>
                <c:pt idx="27">
                  <c:v>17.503314971923832</c:v>
                </c:pt>
                <c:pt idx="28">
                  <c:v>17.69344329833984</c:v>
                </c:pt>
                <c:pt idx="29">
                  <c:v>17.988384246826168</c:v>
                </c:pt>
                <c:pt idx="30">
                  <c:v>18.304140090942379</c:v>
                </c:pt>
                <c:pt idx="31">
                  <c:v>18.668144226074219</c:v>
                </c:pt>
                <c:pt idx="32">
                  <c:v>19.071273803710941</c:v>
                </c:pt>
                <c:pt idx="33">
                  <c:v>19.613077163696289</c:v>
                </c:pt>
                <c:pt idx="34">
                  <c:v>20.20999717712402</c:v>
                </c:pt>
                <c:pt idx="35">
                  <c:v>20.652645111083981</c:v>
                </c:pt>
                <c:pt idx="36">
                  <c:v>21.2507438659668</c:v>
                </c:pt>
                <c:pt idx="37">
                  <c:v>21.778751373291019</c:v>
                </c:pt>
                <c:pt idx="38">
                  <c:v>22.424541473388668</c:v>
                </c:pt>
                <c:pt idx="39">
                  <c:v>22.99880218505859</c:v>
                </c:pt>
                <c:pt idx="40">
                  <c:v>23.43923187255859</c:v>
                </c:pt>
                <c:pt idx="41">
                  <c:v>23.624496459960941</c:v>
                </c:pt>
                <c:pt idx="42">
                  <c:v>24.64588737487793</c:v>
                </c:pt>
                <c:pt idx="43">
                  <c:v>25.321880340576168</c:v>
                </c:pt>
                <c:pt idx="44">
                  <c:v>26.07744216918945</c:v>
                </c:pt>
                <c:pt idx="45">
                  <c:v>26.663326263427731</c:v>
                </c:pt>
                <c:pt idx="46">
                  <c:v>27.34780311584473</c:v>
                </c:pt>
                <c:pt idx="47">
                  <c:v>27.843532562255859</c:v>
                </c:pt>
                <c:pt idx="48">
                  <c:v>28.329032897949219</c:v>
                </c:pt>
                <c:pt idx="49">
                  <c:v>28.58194732666016</c:v>
                </c:pt>
                <c:pt idx="50">
                  <c:v>28.714448928833011</c:v>
                </c:pt>
                <c:pt idx="51">
                  <c:v>29.680755615234379</c:v>
                </c:pt>
                <c:pt idx="52">
                  <c:v>29.94618034362793</c:v>
                </c:pt>
                <c:pt idx="53">
                  <c:v>29.927822113037109</c:v>
                </c:pt>
                <c:pt idx="54">
                  <c:v>30.0687255859375</c:v>
                </c:pt>
                <c:pt idx="55">
                  <c:v>30.470197677612301</c:v>
                </c:pt>
                <c:pt idx="56">
                  <c:v>30.88137054443359</c:v>
                </c:pt>
                <c:pt idx="57">
                  <c:v>31.420000076293949</c:v>
                </c:pt>
                <c:pt idx="58">
                  <c:v>31.90159797668457</c:v>
                </c:pt>
                <c:pt idx="59">
                  <c:v>32.041164398193359</c:v>
                </c:pt>
                <c:pt idx="60">
                  <c:v>32.2745361328125</c:v>
                </c:pt>
                <c:pt idx="61">
                  <c:v>32.858726501464837</c:v>
                </c:pt>
                <c:pt idx="62">
                  <c:v>33.003684997558587</c:v>
                </c:pt>
                <c:pt idx="63">
                  <c:v>33.147975921630859</c:v>
                </c:pt>
                <c:pt idx="64">
                  <c:v>33.965995788574219</c:v>
                </c:pt>
                <c:pt idx="65">
                  <c:v>35.077846527099609</c:v>
                </c:pt>
                <c:pt idx="66">
                  <c:v>36.289203643798828</c:v>
                </c:pt>
                <c:pt idx="67">
                  <c:v>37.646129608154297</c:v>
                </c:pt>
                <c:pt idx="68">
                  <c:v>38.937667846679688</c:v>
                </c:pt>
                <c:pt idx="69">
                  <c:v>40.054203033447273</c:v>
                </c:pt>
                <c:pt idx="70">
                  <c:v>41.067642211914063</c:v>
                </c:pt>
                <c:pt idx="71">
                  <c:v>41.996265411376953</c:v>
                </c:pt>
                <c:pt idx="72">
                  <c:v>42.960697174072273</c:v>
                </c:pt>
                <c:pt idx="73">
                  <c:v>43.906116485595703</c:v>
                </c:pt>
                <c:pt idx="74">
                  <c:v>44.893695831298828</c:v>
                </c:pt>
                <c:pt idx="75">
                  <c:v>45.807262420654297</c:v>
                </c:pt>
                <c:pt idx="76">
                  <c:v>46.740184783935547</c:v>
                </c:pt>
                <c:pt idx="77">
                  <c:v>47.673564910888672</c:v>
                </c:pt>
                <c:pt idx="78">
                  <c:v>48.510776519775391</c:v>
                </c:pt>
                <c:pt idx="79">
                  <c:v>49.211460113525391</c:v>
                </c:pt>
                <c:pt idx="80">
                  <c:v>49.938583374023438</c:v>
                </c:pt>
                <c:pt idx="81">
                  <c:v>50.676704406738281</c:v>
                </c:pt>
                <c:pt idx="82">
                  <c:v>51.434085845947273</c:v>
                </c:pt>
                <c:pt idx="83">
                  <c:v>52.191810607910163</c:v>
                </c:pt>
                <c:pt idx="84">
                  <c:v>52.817394256591797</c:v>
                </c:pt>
                <c:pt idx="85">
                  <c:v>53.401226043701172</c:v>
                </c:pt>
                <c:pt idx="86">
                  <c:v>53.978061676025391</c:v>
                </c:pt>
                <c:pt idx="87">
                  <c:v>54.597347259521477</c:v>
                </c:pt>
                <c:pt idx="88">
                  <c:v>55.275283813476563</c:v>
                </c:pt>
                <c:pt idx="89">
                  <c:v>56.253887176513672</c:v>
                </c:pt>
                <c:pt idx="90">
                  <c:v>57.338054656982422</c:v>
                </c:pt>
                <c:pt idx="91">
                  <c:v>58.564907073974609</c:v>
                </c:pt>
                <c:pt idx="92">
                  <c:v>59.993389129638672</c:v>
                </c:pt>
                <c:pt idx="93">
                  <c:v>61.460624694824219</c:v>
                </c:pt>
                <c:pt idx="94">
                  <c:v>62.857536315917969</c:v>
                </c:pt>
                <c:pt idx="95">
                  <c:v>64.230941772460938</c:v>
                </c:pt>
                <c:pt idx="96">
                  <c:v>65.839996337890625</c:v>
                </c:pt>
                <c:pt idx="97">
                  <c:v>67.421035766601563</c:v>
                </c:pt>
                <c:pt idx="98">
                  <c:v>68.981124877929688</c:v>
                </c:pt>
                <c:pt idx="99">
                  <c:v>70.101799011230469</c:v>
                </c:pt>
                <c:pt idx="100">
                  <c:v>70.858268737792969</c:v>
                </c:pt>
                <c:pt idx="101">
                  <c:v>71.606086730957031</c:v>
                </c:pt>
                <c:pt idx="102">
                  <c:v>72.2413330078125</c:v>
                </c:pt>
                <c:pt idx="103">
                  <c:v>72.78863525390625</c:v>
                </c:pt>
                <c:pt idx="104">
                  <c:v>73.237335205078125</c:v>
                </c:pt>
                <c:pt idx="105">
                  <c:v>73.614952087402344</c:v>
                </c:pt>
                <c:pt idx="106">
                  <c:v>73.726547241210938</c:v>
                </c:pt>
                <c:pt idx="107">
                  <c:v>73.568252563476563</c:v>
                </c:pt>
                <c:pt idx="108">
                  <c:v>73.227729797363281</c:v>
                </c:pt>
                <c:pt idx="109">
                  <c:v>72.90948486328125</c:v>
                </c:pt>
                <c:pt idx="110">
                  <c:v>72.527198791503906</c:v>
                </c:pt>
                <c:pt idx="111">
                  <c:v>72.229324340820313</c:v>
                </c:pt>
                <c:pt idx="112">
                  <c:v>71.909576416015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52D-4DAA-A740-33C5EFF52B84}"/>
            </c:ext>
          </c:extLst>
        </c:ser>
        <c:ser>
          <c:idx val="21"/>
          <c:order val="17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23:$DJ$23</c:f>
              <c:numCache>
                <c:formatCode>0.0</c:formatCode>
                <c:ptCount val="113"/>
                <c:pt idx="11">
                  <c:v>21.715042114257809</c:v>
                </c:pt>
                <c:pt idx="12">
                  <c:v>21.76617431640625</c:v>
                </c:pt>
                <c:pt idx="13">
                  <c:v>22.040996551513668</c:v>
                </c:pt>
                <c:pt idx="14">
                  <c:v>22.05515098571777</c:v>
                </c:pt>
                <c:pt idx="15">
                  <c:v>21.931411743164059</c:v>
                </c:pt>
                <c:pt idx="16">
                  <c:v>21.923126220703129</c:v>
                </c:pt>
                <c:pt idx="17">
                  <c:v>21.9576416015625</c:v>
                </c:pt>
                <c:pt idx="18">
                  <c:v>22.27635383605957</c:v>
                </c:pt>
                <c:pt idx="19">
                  <c:v>22.420185089111332</c:v>
                </c:pt>
                <c:pt idx="20">
                  <c:v>22.853286743164059</c:v>
                </c:pt>
                <c:pt idx="21">
                  <c:v>22.692838668823239</c:v>
                </c:pt>
                <c:pt idx="22">
                  <c:v>22.346807479858398</c:v>
                </c:pt>
                <c:pt idx="23">
                  <c:v>21.954597473144531</c:v>
                </c:pt>
                <c:pt idx="24">
                  <c:v>21.485788345336911</c:v>
                </c:pt>
                <c:pt idx="25">
                  <c:v>21.19276237487793</c:v>
                </c:pt>
                <c:pt idx="26">
                  <c:v>21.230983734130859</c:v>
                </c:pt>
                <c:pt idx="27">
                  <c:v>21.1438102722168</c:v>
                </c:pt>
                <c:pt idx="28">
                  <c:v>21.071945190429691</c:v>
                </c:pt>
                <c:pt idx="29">
                  <c:v>21.153020858764648</c:v>
                </c:pt>
                <c:pt idx="30">
                  <c:v>21.11610221862793</c:v>
                </c:pt>
                <c:pt idx="31">
                  <c:v>21.214199066162109</c:v>
                </c:pt>
                <c:pt idx="32">
                  <c:v>21.40225982666016</c:v>
                </c:pt>
                <c:pt idx="33">
                  <c:v>21.63523101806641</c:v>
                </c:pt>
                <c:pt idx="34">
                  <c:v>21.963031768798832</c:v>
                </c:pt>
                <c:pt idx="35">
                  <c:v>22.349113464355469</c:v>
                </c:pt>
                <c:pt idx="36">
                  <c:v>22.730924606323239</c:v>
                </c:pt>
                <c:pt idx="37">
                  <c:v>23.04213714599609</c:v>
                </c:pt>
                <c:pt idx="38">
                  <c:v>23.17459678649902</c:v>
                </c:pt>
                <c:pt idx="39">
                  <c:v>23.27931022644043</c:v>
                </c:pt>
                <c:pt idx="40">
                  <c:v>23.289779663085941</c:v>
                </c:pt>
                <c:pt idx="41">
                  <c:v>22.555929183959961</c:v>
                </c:pt>
                <c:pt idx="42">
                  <c:v>22.657815933227539</c:v>
                </c:pt>
                <c:pt idx="43">
                  <c:v>22.802970886230469</c:v>
                </c:pt>
                <c:pt idx="44">
                  <c:v>22.706691741943359</c:v>
                </c:pt>
                <c:pt idx="45">
                  <c:v>22.873088836669918</c:v>
                </c:pt>
                <c:pt idx="46">
                  <c:v>22.82149696350098</c:v>
                </c:pt>
                <c:pt idx="47">
                  <c:v>22.716348648071289</c:v>
                </c:pt>
                <c:pt idx="48">
                  <c:v>22.589633941650391</c:v>
                </c:pt>
                <c:pt idx="49">
                  <c:v>22.449384689331051</c:v>
                </c:pt>
                <c:pt idx="50">
                  <c:v>22.371408462524411</c:v>
                </c:pt>
                <c:pt idx="51">
                  <c:v>22.19100379943848</c:v>
                </c:pt>
                <c:pt idx="52">
                  <c:v>22.196268081665039</c:v>
                </c:pt>
                <c:pt idx="53">
                  <c:v>22.165815353393551</c:v>
                </c:pt>
                <c:pt idx="54">
                  <c:v>22.278657913208011</c:v>
                </c:pt>
                <c:pt idx="55">
                  <c:v>22.377811431884769</c:v>
                </c:pt>
                <c:pt idx="56">
                  <c:v>22.379476547241211</c:v>
                </c:pt>
                <c:pt idx="57">
                  <c:v>22.294330596923832</c:v>
                </c:pt>
                <c:pt idx="58">
                  <c:v>22.359050750732418</c:v>
                </c:pt>
                <c:pt idx="59">
                  <c:v>22.43233680725098</c:v>
                </c:pt>
                <c:pt idx="60">
                  <c:v>22.58872032165527</c:v>
                </c:pt>
                <c:pt idx="61">
                  <c:v>22.756038665771481</c:v>
                </c:pt>
                <c:pt idx="62">
                  <c:v>22.99031829833984</c:v>
                </c:pt>
                <c:pt idx="63">
                  <c:v>23.19233512878418</c:v>
                </c:pt>
                <c:pt idx="64">
                  <c:v>23.56646728515625</c:v>
                </c:pt>
                <c:pt idx="65">
                  <c:v>23.969303131103519</c:v>
                </c:pt>
                <c:pt idx="66">
                  <c:v>24.414762496948239</c:v>
                </c:pt>
                <c:pt idx="67">
                  <c:v>24.936531066894531</c:v>
                </c:pt>
                <c:pt idx="68">
                  <c:v>25.507877349853519</c:v>
                </c:pt>
                <c:pt idx="69">
                  <c:v>26.151151657104489</c:v>
                </c:pt>
                <c:pt idx="70">
                  <c:v>26.855527877807621</c:v>
                </c:pt>
                <c:pt idx="71">
                  <c:v>27.5528450012207</c:v>
                </c:pt>
                <c:pt idx="72">
                  <c:v>28.226959228515629</c:v>
                </c:pt>
                <c:pt idx="73">
                  <c:v>28.92479133605957</c:v>
                </c:pt>
                <c:pt idx="74">
                  <c:v>29.59517669677734</c:v>
                </c:pt>
                <c:pt idx="75">
                  <c:v>30.237869262695309</c:v>
                </c:pt>
                <c:pt idx="76">
                  <c:v>30.836980819702148</c:v>
                </c:pt>
                <c:pt idx="77">
                  <c:v>31.4857063293457</c:v>
                </c:pt>
                <c:pt idx="78">
                  <c:v>32.052566528320313</c:v>
                </c:pt>
                <c:pt idx="79">
                  <c:v>32.556385040283203</c:v>
                </c:pt>
                <c:pt idx="80">
                  <c:v>33.100887298583977</c:v>
                </c:pt>
                <c:pt idx="81">
                  <c:v>33.658107757568359</c:v>
                </c:pt>
                <c:pt idx="82">
                  <c:v>34.192371368408203</c:v>
                </c:pt>
                <c:pt idx="83">
                  <c:v>34.802276611328132</c:v>
                </c:pt>
                <c:pt idx="84">
                  <c:v>35.372764587402337</c:v>
                </c:pt>
                <c:pt idx="85">
                  <c:v>35.938323974609382</c:v>
                </c:pt>
                <c:pt idx="86">
                  <c:v>36.589118957519531</c:v>
                </c:pt>
                <c:pt idx="87">
                  <c:v>37.222705841064453</c:v>
                </c:pt>
                <c:pt idx="88">
                  <c:v>37.891277313232422</c:v>
                </c:pt>
                <c:pt idx="89">
                  <c:v>38.522571563720703</c:v>
                </c:pt>
                <c:pt idx="90">
                  <c:v>39.148197174072273</c:v>
                </c:pt>
                <c:pt idx="91">
                  <c:v>39.776264190673828</c:v>
                </c:pt>
                <c:pt idx="92">
                  <c:v>40.525955200195313</c:v>
                </c:pt>
                <c:pt idx="93">
                  <c:v>41.264774322509773</c:v>
                </c:pt>
                <c:pt idx="94">
                  <c:v>42.111621856689453</c:v>
                </c:pt>
                <c:pt idx="95">
                  <c:v>42.957305908203132</c:v>
                </c:pt>
                <c:pt idx="96">
                  <c:v>43.889163970947273</c:v>
                </c:pt>
                <c:pt idx="97">
                  <c:v>44.724578857421882</c:v>
                </c:pt>
                <c:pt idx="98">
                  <c:v>45.670406341552727</c:v>
                </c:pt>
                <c:pt idx="99">
                  <c:v>46.611011505126953</c:v>
                </c:pt>
                <c:pt idx="100">
                  <c:v>47.547508239746087</c:v>
                </c:pt>
                <c:pt idx="101">
                  <c:v>48.482948303222663</c:v>
                </c:pt>
                <c:pt idx="102">
                  <c:v>49.450077056884773</c:v>
                </c:pt>
                <c:pt idx="103">
                  <c:v>50.411567687988281</c:v>
                </c:pt>
                <c:pt idx="104">
                  <c:v>51.241737365722663</c:v>
                </c:pt>
                <c:pt idx="105">
                  <c:v>52.03582763671875</c:v>
                </c:pt>
                <c:pt idx="106">
                  <c:v>52.847850799560547</c:v>
                </c:pt>
                <c:pt idx="107">
                  <c:v>53.493545532226563</c:v>
                </c:pt>
                <c:pt idx="108">
                  <c:v>54.091236114501953</c:v>
                </c:pt>
                <c:pt idx="109">
                  <c:v>54.636009216308587</c:v>
                </c:pt>
                <c:pt idx="110">
                  <c:v>55.162704467773438</c:v>
                </c:pt>
                <c:pt idx="111">
                  <c:v>55.661476135253913</c:v>
                </c:pt>
                <c:pt idx="112">
                  <c:v>56.145965576171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52D-4DAA-A740-33C5EFF52B84}"/>
            </c:ext>
          </c:extLst>
        </c:ser>
        <c:ser>
          <c:idx val="22"/>
          <c:order val="18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24:$DJ$24</c:f>
              <c:numCache>
                <c:formatCode>0.0</c:formatCode>
                <c:ptCount val="113"/>
                <c:pt idx="10">
                  <c:v>20.146928787231449</c:v>
                </c:pt>
                <c:pt idx="11">
                  <c:v>20.325736999511719</c:v>
                </c:pt>
                <c:pt idx="12">
                  <c:v>20.85698318481445</c:v>
                </c:pt>
                <c:pt idx="13">
                  <c:v>21.234207153320309</c:v>
                </c:pt>
                <c:pt idx="14">
                  <c:v>21.46114349365234</c:v>
                </c:pt>
                <c:pt idx="15">
                  <c:v>21.695892333984379</c:v>
                </c:pt>
                <c:pt idx="16">
                  <c:v>21.875310897827148</c:v>
                </c:pt>
                <c:pt idx="17">
                  <c:v>22.025136947631839</c:v>
                </c:pt>
                <c:pt idx="18">
                  <c:v>22.176204681396481</c:v>
                </c:pt>
                <c:pt idx="19">
                  <c:v>22.180208206176761</c:v>
                </c:pt>
                <c:pt idx="20">
                  <c:v>22.065567016601559</c:v>
                </c:pt>
                <c:pt idx="21">
                  <c:v>21.526983261108398</c:v>
                </c:pt>
                <c:pt idx="22">
                  <c:v>20.880559921264648</c:v>
                </c:pt>
                <c:pt idx="23">
                  <c:v>20.210117340087891</c:v>
                </c:pt>
                <c:pt idx="24">
                  <c:v>19.91383171081543</c:v>
                </c:pt>
                <c:pt idx="25">
                  <c:v>19.532711029052731</c:v>
                </c:pt>
                <c:pt idx="26">
                  <c:v>19.288581848144531</c:v>
                </c:pt>
                <c:pt idx="27">
                  <c:v>19.286874771118161</c:v>
                </c:pt>
                <c:pt idx="28">
                  <c:v>19.41729736328125</c:v>
                </c:pt>
                <c:pt idx="29">
                  <c:v>19.652948379516602</c:v>
                </c:pt>
                <c:pt idx="30">
                  <c:v>19.75888824462891</c:v>
                </c:pt>
                <c:pt idx="31">
                  <c:v>19.788778305053711</c:v>
                </c:pt>
                <c:pt idx="32">
                  <c:v>20.649820327758789</c:v>
                </c:pt>
                <c:pt idx="33">
                  <c:v>21.51411247253418</c:v>
                </c:pt>
                <c:pt idx="34">
                  <c:v>22.276834487915039</c:v>
                </c:pt>
                <c:pt idx="35">
                  <c:v>22.747442245483398</c:v>
                </c:pt>
                <c:pt idx="36">
                  <c:v>23.283269882202148</c:v>
                </c:pt>
                <c:pt idx="37">
                  <c:v>23.801338195800781</c:v>
                </c:pt>
                <c:pt idx="38">
                  <c:v>24.362165451049801</c:v>
                </c:pt>
                <c:pt idx="39">
                  <c:v>24.63918495178223</c:v>
                </c:pt>
                <c:pt idx="40">
                  <c:v>24.842866897583011</c:v>
                </c:pt>
                <c:pt idx="41">
                  <c:v>25.201650619506839</c:v>
                </c:pt>
                <c:pt idx="42">
                  <c:v>25.717325210571289</c:v>
                </c:pt>
                <c:pt idx="43">
                  <c:v>26.388412475585941</c:v>
                </c:pt>
                <c:pt idx="44">
                  <c:v>26.991788864135739</c:v>
                </c:pt>
                <c:pt idx="45">
                  <c:v>27.578643798828129</c:v>
                </c:pt>
                <c:pt idx="46">
                  <c:v>28.098064422607418</c:v>
                </c:pt>
                <c:pt idx="47">
                  <c:v>28.675617218017582</c:v>
                </c:pt>
                <c:pt idx="48">
                  <c:v>28.855901718139648</c:v>
                </c:pt>
                <c:pt idx="49">
                  <c:v>29.141702651977539</c:v>
                </c:pt>
                <c:pt idx="50">
                  <c:v>29.556442260742191</c:v>
                </c:pt>
                <c:pt idx="51">
                  <c:v>29.85687255859375</c:v>
                </c:pt>
                <c:pt idx="52">
                  <c:v>30.06212043762207</c:v>
                </c:pt>
                <c:pt idx="53">
                  <c:v>30.33195686340332</c:v>
                </c:pt>
                <c:pt idx="54">
                  <c:v>30.9342155456543</c:v>
                </c:pt>
                <c:pt idx="55">
                  <c:v>31.680303573608398</c:v>
                </c:pt>
                <c:pt idx="56">
                  <c:v>32.327728271484382</c:v>
                </c:pt>
                <c:pt idx="57">
                  <c:v>33.074867248535163</c:v>
                </c:pt>
                <c:pt idx="58">
                  <c:v>33.713947296142578</c:v>
                </c:pt>
                <c:pt idx="59">
                  <c:v>34.211536407470703</c:v>
                </c:pt>
                <c:pt idx="60">
                  <c:v>34.899227142333977</c:v>
                </c:pt>
                <c:pt idx="61">
                  <c:v>35.597145080566413</c:v>
                </c:pt>
                <c:pt idx="62">
                  <c:v>35.886081695556641</c:v>
                </c:pt>
                <c:pt idx="63">
                  <c:v>36.232669830322273</c:v>
                </c:pt>
                <c:pt idx="64">
                  <c:v>36.920303344726563</c:v>
                </c:pt>
                <c:pt idx="65">
                  <c:v>37.929088592529297</c:v>
                </c:pt>
                <c:pt idx="66">
                  <c:v>38.966876983642578</c:v>
                </c:pt>
                <c:pt idx="67">
                  <c:v>40.004184722900391</c:v>
                </c:pt>
                <c:pt idx="68">
                  <c:v>40.942630767822273</c:v>
                </c:pt>
                <c:pt idx="69">
                  <c:v>41.738052368164063</c:v>
                </c:pt>
                <c:pt idx="70">
                  <c:v>42.508262634277337</c:v>
                </c:pt>
                <c:pt idx="71">
                  <c:v>43.179519653320313</c:v>
                </c:pt>
                <c:pt idx="72">
                  <c:v>43.934486389160163</c:v>
                </c:pt>
                <c:pt idx="73">
                  <c:v>44.620952606201172</c:v>
                </c:pt>
                <c:pt idx="74">
                  <c:v>45.284259796142578</c:v>
                </c:pt>
                <c:pt idx="75">
                  <c:v>45.873111724853523</c:v>
                </c:pt>
                <c:pt idx="76">
                  <c:v>46.533443450927727</c:v>
                </c:pt>
                <c:pt idx="77">
                  <c:v>47.280376434326172</c:v>
                </c:pt>
                <c:pt idx="78">
                  <c:v>48.007408142089837</c:v>
                </c:pt>
                <c:pt idx="79">
                  <c:v>48.718723297119141</c:v>
                </c:pt>
                <c:pt idx="80">
                  <c:v>49.45947265625</c:v>
                </c:pt>
                <c:pt idx="81">
                  <c:v>50.217571258544922</c:v>
                </c:pt>
                <c:pt idx="82">
                  <c:v>50.911312103271477</c:v>
                </c:pt>
                <c:pt idx="83">
                  <c:v>51.595809936523438</c:v>
                </c:pt>
                <c:pt idx="84">
                  <c:v>52.193626403808587</c:v>
                </c:pt>
                <c:pt idx="85">
                  <c:v>52.845630645751953</c:v>
                </c:pt>
                <c:pt idx="86">
                  <c:v>53.570133209228523</c:v>
                </c:pt>
                <c:pt idx="87">
                  <c:v>54.404563903808587</c:v>
                </c:pt>
                <c:pt idx="88">
                  <c:v>55.400932312011719</c:v>
                </c:pt>
                <c:pt idx="89">
                  <c:v>56.742343902587891</c:v>
                </c:pt>
                <c:pt idx="90">
                  <c:v>58.091770172119141</c:v>
                </c:pt>
                <c:pt idx="91">
                  <c:v>59.449150085449219</c:v>
                </c:pt>
                <c:pt idx="92">
                  <c:v>61.040630340576172</c:v>
                </c:pt>
                <c:pt idx="93">
                  <c:v>62.705085754394531</c:v>
                </c:pt>
                <c:pt idx="94">
                  <c:v>64.353843688964844</c:v>
                </c:pt>
                <c:pt idx="95">
                  <c:v>65.814277648925781</c:v>
                </c:pt>
                <c:pt idx="96">
                  <c:v>67.228919982910156</c:v>
                </c:pt>
                <c:pt idx="97">
                  <c:v>68.323173522949219</c:v>
                </c:pt>
                <c:pt idx="98">
                  <c:v>69.245651245117188</c:v>
                </c:pt>
                <c:pt idx="99">
                  <c:v>69.460784912109375</c:v>
                </c:pt>
                <c:pt idx="100">
                  <c:v>69.286422729492188</c:v>
                </c:pt>
                <c:pt idx="101">
                  <c:v>68.759696960449219</c:v>
                </c:pt>
                <c:pt idx="102">
                  <c:v>67.848861694335938</c:v>
                </c:pt>
                <c:pt idx="103">
                  <c:v>66.811874389648438</c:v>
                </c:pt>
                <c:pt idx="104">
                  <c:v>65.674079895019531</c:v>
                </c:pt>
                <c:pt idx="105">
                  <c:v>64.727272033691406</c:v>
                </c:pt>
                <c:pt idx="106">
                  <c:v>64.000984191894531</c:v>
                </c:pt>
                <c:pt idx="107">
                  <c:v>63.125766754150391</c:v>
                </c:pt>
                <c:pt idx="108">
                  <c:v>62.381919860839837</c:v>
                </c:pt>
                <c:pt idx="109">
                  <c:v>61.803615570068359</c:v>
                </c:pt>
                <c:pt idx="110">
                  <c:v>61.173320770263672</c:v>
                </c:pt>
                <c:pt idx="111">
                  <c:v>60.889678955078132</c:v>
                </c:pt>
                <c:pt idx="112">
                  <c:v>60.783531188964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52D-4DAA-A740-33C5EFF52B84}"/>
            </c:ext>
          </c:extLst>
        </c:ser>
        <c:ser>
          <c:idx val="23"/>
          <c:order val="19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25:$DJ$25</c:f>
              <c:numCache>
                <c:formatCode>0.0</c:formatCode>
                <c:ptCount val="113"/>
                <c:pt idx="17">
                  <c:v>15.669742584228519</c:v>
                </c:pt>
                <c:pt idx="18">
                  <c:v>15.087705612182621</c:v>
                </c:pt>
                <c:pt idx="19">
                  <c:v>14.85306358337402</c:v>
                </c:pt>
                <c:pt idx="20">
                  <c:v>14.46802425384521</c:v>
                </c:pt>
                <c:pt idx="21">
                  <c:v>14.090602874755859</c:v>
                </c:pt>
                <c:pt idx="22">
                  <c:v>13.3836555480957</c:v>
                </c:pt>
                <c:pt idx="23">
                  <c:v>14.180516719818115</c:v>
                </c:pt>
                <c:pt idx="24">
                  <c:v>14.977377891540529</c:v>
                </c:pt>
                <c:pt idx="25">
                  <c:v>15.00211143493652</c:v>
                </c:pt>
                <c:pt idx="26">
                  <c:v>16.4637451171875</c:v>
                </c:pt>
                <c:pt idx="27">
                  <c:v>16.805110931396481</c:v>
                </c:pt>
                <c:pt idx="28">
                  <c:v>17.015716552734379</c:v>
                </c:pt>
                <c:pt idx="29">
                  <c:v>17.239835739135739</c:v>
                </c:pt>
                <c:pt idx="30">
                  <c:v>17.64072418212891</c:v>
                </c:pt>
                <c:pt idx="31">
                  <c:v>17.918668746948239</c:v>
                </c:pt>
                <c:pt idx="32">
                  <c:v>18.100131988525391</c:v>
                </c:pt>
                <c:pt idx="33">
                  <c:v>18.29471588134766</c:v>
                </c:pt>
                <c:pt idx="34">
                  <c:v>18.354425430297852</c:v>
                </c:pt>
                <c:pt idx="35">
                  <c:v>18.46446418762207</c:v>
                </c:pt>
                <c:pt idx="36">
                  <c:v>18.935239791870121</c:v>
                </c:pt>
                <c:pt idx="37">
                  <c:v>19.688112258911129</c:v>
                </c:pt>
                <c:pt idx="38">
                  <c:v>19.926845550537109</c:v>
                </c:pt>
                <c:pt idx="39">
                  <c:v>20.094512939453129</c:v>
                </c:pt>
                <c:pt idx="40">
                  <c:v>20.194829940795898</c:v>
                </c:pt>
                <c:pt idx="41">
                  <c:v>20.38065147399902</c:v>
                </c:pt>
                <c:pt idx="42">
                  <c:v>20.714883804321289</c:v>
                </c:pt>
                <c:pt idx="43">
                  <c:v>20.940629959106449</c:v>
                </c:pt>
                <c:pt idx="44">
                  <c:v>21.15120887756348</c:v>
                </c:pt>
                <c:pt idx="45">
                  <c:v>21.466184616088871</c:v>
                </c:pt>
                <c:pt idx="46">
                  <c:v>22.209657669067379</c:v>
                </c:pt>
                <c:pt idx="47">
                  <c:v>22.183694839477539</c:v>
                </c:pt>
                <c:pt idx="48">
                  <c:v>22.06893157958984</c:v>
                </c:pt>
                <c:pt idx="49">
                  <c:v>22.47904014587402</c:v>
                </c:pt>
                <c:pt idx="50">
                  <c:v>23.628805160522461</c:v>
                </c:pt>
                <c:pt idx="51">
                  <c:v>24.98427772521973</c:v>
                </c:pt>
                <c:pt idx="52">
                  <c:v>26.290092468261719</c:v>
                </c:pt>
                <c:pt idx="53">
                  <c:v>27.430362701416019</c:v>
                </c:pt>
                <c:pt idx="54">
                  <c:v>28.435274124145511</c:v>
                </c:pt>
                <c:pt idx="55">
                  <c:v>29.033527374267582</c:v>
                </c:pt>
                <c:pt idx="56">
                  <c:v>29.502889633178711</c:v>
                </c:pt>
                <c:pt idx="57">
                  <c:v>29.94777870178223</c:v>
                </c:pt>
                <c:pt idx="58">
                  <c:v>29.605556488037109</c:v>
                </c:pt>
                <c:pt idx="59">
                  <c:v>28.972297668457031</c:v>
                </c:pt>
                <c:pt idx="60">
                  <c:v>28.22072601318359</c:v>
                </c:pt>
                <c:pt idx="61">
                  <c:v>28.820713043212891</c:v>
                </c:pt>
                <c:pt idx="62">
                  <c:v>29.452093124389648</c:v>
                </c:pt>
                <c:pt idx="63">
                  <c:v>28.79575157165527</c:v>
                </c:pt>
                <c:pt idx="64">
                  <c:v>30.793899536132809</c:v>
                </c:pt>
                <c:pt idx="65">
                  <c:v>30.958808898925781</c:v>
                </c:pt>
                <c:pt idx="66">
                  <c:v>31.146978378295898</c:v>
                </c:pt>
                <c:pt idx="67">
                  <c:v>31.22078895568848</c:v>
                </c:pt>
                <c:pt idx="68">
                  <c:v>31.295761108398441</c:v>
                </c:pt>
                <c:pt idx="69">
                  <c:v>31.191884994506839</c:v>
                </c:pt>
                <c:pt idx="70">
                  <c:v>31.080179214477539</c:v>
                </c:pt>
                <c:pt idx="71">
                  <c:v>30.909440994262699</c:v>
                </c:pt>
                <c:pt idx="72">
                  <c:v>30.649185180664059</c:v>
                </c:pt>
                <c:pt idx="73">
                  <c:v>30.417888641357418</c:v>
                </c:pt>
                <c:pt idx="74">
                  <c:v>30.278806686401371</c:v>
                </c:pt>
                <c:pt idx="75">
                  <c:v>30.07843017578125</c:v>
                </c:pt>
                <c:pt idx="76">
                  <c:v>29.981174468994141</c:v>
                </c:pt>
                <c:pt idx="77">
                  <c:v>29.963077545166019</c:v>
                </c:pt>
                <c:pt idx="78">
                  <c:v>30.023246765136719</c:v>
                </c:pt>
                <c:pt idx="79">
                  <c:v>30.131357192993161</c:v>
                </c:pt>
                <c:pt idx="80">
                  <c:v>30.351346969604489</c:v>
                </c:pt>
                <c:pt idx="81">
                  <c:v>30.69137001037598</c:v>
                </c:pt>
                <c:pt idx="82">
                  <c:v>31.054986953735352</c:v>
                </c:pt>
                <c:pt idx="83">
                  <c:v>31.48890495300293</c:v>
                </c:pt>
                <c:pt idx="84">
                  <c:v>31.95267486572266</c:v>
                </c:pt>
                <c:pt idx="85">
                  <c:v>32.512157440185547</c:v>
                </c:pt>
                <c:pt idx="86">
                  <c:v>33.116134643554688</c:v>
                </c:pt>
                <c:pt idx="87">
                  <c:v>33.801166534423828</c:v>
                </c:pt>
                <c:pt idx="88">
                  <c:v>34.670246124267578</c:v>
                </c:pt>
                <c:pt idx="89">
                  <c:v>35.548748016357422</c:v>
                </c:pt>
                <c:pt idx="90">
                  <c:v>36.455696105957031</c:v>
                </c:pt>
                <c:pt idx="91">
                  <c:v>37.496368408203132</c:v>
                </c:pt>
                <c:pt idx="92">
                  <c:v>38.593360900878913</c:v>
                </c:pt>
                <c:pt idx="93">
                  <c:v>39.838226318359382</c:v>
                </c:pt>
                <c:pt idx="94">
                  <c:v>41.293987274169922</c:v>
                </c:pt>
                <c:pt idx="95">
                  <c:v>42.885623931884773</c:v>
                </c:pt>
                <c:pt idx="96">
                  <c:v>44.556236267089837</c:v>
                </c:pt>
                <c:pt idx="97">
                  <c:v>46.323390960693359</c:v>
                </c:pt>
                <c:pt idx="98">
                  <c:v>48.168933868408203</c:v>
                </c:pt>
                <c:pt idx="99">
                  <c:v>49.987621307373047</c:v>
                </c:pt>
                <c:pt idx="100">
                  <c:v>51.720771789550781</c:v>
                </c:pt>
                <c:pt idx="101">
                  <c:v>53.504459381103523</c:v>
                </c:pt>
                <c:pt idx="102">
                  <c:v>55.256076812744141</c:v>
                </c:pt>
                <c:pt idx="103">
                  <c:v>56.876502990722663</c:v>
                </c:pt>
                <c:pt idx="104">
                  <c:v>58.380550384521477</c:v>
                </c:pt>
                <c:pt idx="105">
                  <c:v>59.739334106445313</c:v>
                </c:pt>
                <c:pt idx="106">
                  <c:v>61.043869018554688</c:v>
                </c:pt>
                <c:pt idx="107">
                  <c:v>62.1348876953125</c:v>
                </c:pt>
                <c:pt idx="108">
                  <c:v>63.142112731933587</c:v>
                </c:pt>
                <c:pt idx="109">
                  <c:v>64.119216918945313</c:v>
                </c:pt>
                <c:pt idx="110">
                  <c:v>64.986930847167969</c:v>
                </c:pt>
                <c:pt idx="111">
                  <c:v>65.798179626464844</c:v>
                </c:pt>
                <c:pt idx="112">
                  <c:v>66.49227905273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52D-4DAA-A740-33C5EFF52B84}"/>
            </c:ext>
          </c:extLst>
        </c:ser>
        <c:ser>
          <c:idx val="24"/>
          <c:order val="20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26:$DJ$26</c:f>
              <c:numCache>
                <c:formatCode>0.0</c:formatCode>
                <c:ptCount val="113"/>
                <c:pt idx="0">
                  <c:v>16.791767120361332</c:v>
                </c:pt>
                <c:pt idx="1">
                  <c:v>17.13182258605957</c:v>
                </c:pt>
                <c:pt idx="2">
                  <c:v>17.475961685180661</c:v>
                </c:pt>
                <c:pt idx="3">
                  <c:v>17.717868804931641</c:v>
                </c:pt>
                <c:pt idx="4">
                  <c:v>17.906984329223629</c:v>
                </c:pt>
                <c:pt idx="5">
                  <c:v>18.112367630004879</c:v>
                </c:pt>
                <c:pt idx="6">
                  <c:v>18.296615600585941</c:v>
                </c:pt>
                <c:pt idx="7">
                  <c:v>18.309125900268551</c:v>
                </c:pt>
                <c:pt idx="8">
                  <c:v>18.498685836791989</c:v>
                </c:pt>
                <c:pt idx="9">
                  <c:v>18.619478225708011</c:v>
                </c:pt>
                <c:pt idx="10">
                  <c:v>18.757583618164059</c:v>
                </c:pt>
                <c:pt idx="11">
                  <c:v>18.867439270019531</c:v>
                </c:pt>
                <c:pt idx="12">
                  <c:v>18.980800628662109</c:v>
                </c:pt>
                <c:pt idx="13">
                  <c:v>19.110256195068359</c:v>
                </c:pt>
                <c:pt idx="14">
                  <c:v>19.290437698364261</c:v>
                </c:pt>
                <c:pt idx="15">
                  <c:v>19.475984573364261</c:v>
                </c:pt>
                <c:pt idx="16">
                  <c:v>19.5576171875</c:v>
                </c:pt>
                <c:pt idx="17">
                  <c:v>19.61298751831055</c:v>
                </c:pt>
                <c:pt idx="18">
                  <c:v>19.811710357666019</c:v>
                </c:pt>
                <c:pt idx="19">
                  <c:v>19.94797515869141</c:v>
                </c:pt>
                <c:pt idx="20">
                  <c:v>20.081340789794918</c:v>
                </c:pt>
                <c:pt idx="21">
                  <c:v>20.096084594726559</c:v>
                </c:pt>
                <c:pt idx="22">
                  <c:v>20.131589889526371</c:v>
                </c:pt>
                <c:pt idx="23">
                  <c:v>20.099760055541989</c:v>
                </c:pt>
                <c:pt idx="24">
                  <c:v>20.0556640625</c:v>
                </c:pt>
                <c:pt idx="25">
                  <c:v>20.02117919921875</c:v>
                </c:pt>
                <c:pt idx="26">
                  <c:v>20.238693237304691</c:v>
                </c:pt>
                <c:pt idx="27">
                  <c:v>20.400272369384769</c:v>
                </c:pt>
                <c:pt idx="28">
                  <c:v>20.55350494384766</c:v>
                </c:pt>
                <c:pt idx="29">
                  <c:v>20.732316970825199</c:v>
                </c:pt>
                <c:pt idx="30">
                  <c:v>20.792984008789059</c:v>
                </c:pt>
                <c:pt idx="31">
                  <c:v>20.812799453735352</c:v>
                </c:pt>
                <c:pt idx="32">
                  <c:v>20.831840515136719</c:v>
                </c:pt>
                <c:pt idx="33">
                  <c:v>20.884489059448239</c:v>
                </c:pt>
                <c:pt idx="34">
                  <c:v>20.955011367797852</c:v>
                </c:pt>
                <c:pt idx="35">
                  <c:v>21.11623573303223</c:v>
                </c:pt>
                <c:pt idx="36">
                  <c:v>21.33098220825195</c:v>
                </c:pt>
                <c:pt idx="37">
                  <c:v>21.491950988769531</c:v>
                </c:pt>
                <c:pt idx="38">
                  <c:v>21.670810699462891</c:v>
                </c:pt>
                <c:pt idx="39">
                  <c:v>21.767660140991211</c:v>
                </c:pt>
                <c:pt idx="40">
                  <c:v>21.877744674682621</c:v>
                </c:pt>
                <c:pt idx="41">
                  <c:v>21.954629898071289</c:v>
                </c:pt>
                <c:pt idx="42">
                  <c:v>22.062295913696289</c:v>
                </c:pt>
                <c:pt idx="43">
                  <c:v>22.197641372680661</c:v>
                </c:pt>
                <c:pt idx="44">
                  <c:v>22.468130111694339</c:v>
                </c:pt>
                <c:pt idx="45">
                  <c:v>22.82075119018555</c:v>
                </c:pt>
                <c:pt idx="46">
                  <c:v>23.239229202270511</c:v>
                </c:pt>
                <c:pt idx="47">
                  <c:v>23.606710433959961</c:v>
                </c:pt>
                <c:pt idx="48">
                  <c:v>24.027824401855469</c:v>
                </c:pt>
                <c:pt idx="49">
                  <c:v>24.52103233337402</c:v>
                </c:pt>
                <c:pt idx="50">
                  <c:v>25.111257553100589</c:v>
                </c:pt>
                <c:pt idx="51">
                  <c:v>25.573444366455082</c:v>
                </c:pt>
                <c:pt idx="52">
                  <c:v>26.843633651733398</c:v>
                </c:pt>
                <c:pt idx="53">
                  <c:v>28.006912231445309</c:v>
                </c:pt>
                <c:pt idx="54">
                  <c:v>29.003961563110352</c:v>
                </c:pt>
                <c:pt idx="55">
                  <c:v>29.88266563415527</c:v>
                </c:pt>
                <c:pt idx="56">
                  <c:v>30.622453689575199</c:v>
                </c:pt>
                <c:pt idx="57">
                  <c:v>31.269290924072269</c:v>
                </c:pt>
                <c:pt idx="58">
                  <c:v>31.97133827209473</c:v>
                </c:pt>
                <c:pt idx="59">
                  <c:v>32.565834045410163</c:v>
                </c:pt>
                <c:pt idx="60">
                  <c:v>33.131153106689453</c:v>
                </c:pt>
                <c:pt idx="61">
                  <c:v>33.651893615722663</c:v>
                </c:pt>
                <c:pt idx="62">
                  <c:v>34.136882781982422</c:v>
                </c:pt>
                <c:pt idx="63">
                  <c:v>34.429080963134773</c:v>
                </c:pt>
                <c:pt idx="64">
                  <c:v>34.947952270507813</c:v>
                </c:pt>
                <c:pt idx="65">
                  <c:v>35.642246246337891</c:v>
                </c:pt>
                <c:pt idx="66">
                  <c:v>36.384307861328132</c:v>
                </c:pt>
                <c:pt idx="67">
                  <c:v>37.213863372802727</c:v>
                </c:pt>
                <c:pt idx="68">
                  <c:v>38.092697143554688</c:v>
                </c:pt>
                <c:pt idx="69">
                  <c:v>38.990234375</c:v>
                </c:pt>
                <c:pt idx="70">
                  <c:v>39.917270660400391</c:v>
                </c:pt>
                <c:pt idx="71">
                  <c:v>40.76129150390625</c:v>
                </c:pt>
                <c:pt idx="72">
                  <c:v>41.553131103515632</c:v>
                </c:pt>
                <c:pt idx="73">
                  <c:v>42.316108703613281</c:v>
                </c:pt>
                <c:pt idx="74">
                  <c:v>43.1077880859375</c:v>
                </c:pt>
                <c:pt idx="75">
                  <c:v>43.997787475585938</c:v>
                </c:pt>
                <c:pt idx="76">
                  <c:v>44.817409515380859</c:v>
                </c:pt>
                <c:pt idx="77">
                  <c:v>45.479724884033203</c:v>
                </c:pt>
                <c:pt idx="78">
                  <c:v>45.984855651855469</c:v>
                </c:pt>
                <c:pt idx="79">
                  <c:v>46.250270843505859</c:v>
                </c:pt>
                <c:pt idx="80">
                  <c:v>46.404335021972663</c:v>
                </c:pt>
                <c:pt idx="81">
                  <c:v>46.428848266601563</c:v>
                </c:pt>
                <c:pt idx="82">
                  <c:v>46.382408142089837</c:v>
                </c:pt>
                <c:pt idx="83">
                  <c:v>46.361911773681641</c:v>
                </c:pt>
                <c:pt idx="84">
                  <c:v>46.341545104980469</c:v>
                </c:pt>
                <c:pt idx="85">
                  <c:v>46.308399200439453</c:v>
                </c:pt>
                <c:pt idx="86">
                  <c:v>46.366603851318359</c:v>
                </c:pt>
                <c:pt idx="87">
                  <c:v>46.381973266601563</c:v>
                </c:pt>
                <c:pt idx="88">
                  <c:v>46.349159240722663</c:v>
                </c:pt>
                <c:pt idx="89">
                  <c:v>46.3055419921875</c:v>
                </c:pt>
                <c:pt idx="90">
                  <c:v>46.344013214111328</c:v>
                </c:pt>
                <c:pt idx="91">
                  <c:v>46.435081481933587</c:v>
                </c:pt>
                <c:pt idx="92">
                  <c:v>46.602020263671882</c:v>
                </c:pt>
                <c:pt idx="93">
                  <c:v>46.788829803466797</c:v>
                </c:pt>
                <c:pt idx="94">
                  <c:v>47.021717071533203</c:v>
                </c:pt>
                <c:pt idx="95">
                  <c:v>47.296051025390632</c:v>
                </c:pt>
                <c:pt idx="96">
                  <c:v>47.697708129882813</c:v>
                </c:pt>
                <c:pt idx="97">
                  <c:v>48.119720458984382</c:v>
                </c:pt>
                <c:pt idx="98">
                  <c:v>48.541255950927727</c:v>
                </c:pt>
                <c:pt idx="99">
                  <c:v>48.971954345703132</c:v>
                </c:pt>
                <c:pt idx="100">
                  <c:v>49.438117980957031</c:v>
                </c:pt>
                <c:pt idx="101">
                  <c:v>49.853874206542969</c:v>
                </c:pt>
                <c:pt idx="102">
                  <c:v>50.303878784179688</c:v>
                </c:pt>
                <c:pt idx="103">
                  <c:v>50.809413909912109</c:v>
                </c:pt>
                <c:pt idx="104">
                  <c:v>51.452751159667969</c:v>
                </c:pt>
                <c:pt idx="105">
                  <c:v>52.15789794921875</c:v>
                </c:pt>
                <c:pt idx="106">
                  <c:v>52.9791259765625</c:v>
                </c:pt>
                <c:pt idx="107">
                  <c:v>53.774868011474609</c:v>
                </c:pt>
                <c:pt idx="108">
                  <c:v>54.589424133300781</c:v>
                </c:pt>
                <c:pt idx="109">
                  <c:v>55.376529693603523</c:v>
                </c:pt>
                <c:pt idx="110">
                  <c:v>56.032150268554688</c:v>
                </c:pt>
                <c:pt idx="111">
                  <c:v>56.593460083007813</c:v>
                </c:pt>
                <c:pt idx="112">
                  <c:v>57.111045837402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52D-4DAA-A740-33C5EFF52B84}"/>
            </c:ext>
          </c:extLst>
        </c:ser>
        <c:ser>
          <c:idx val="27"/>
          <c:order val="21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29:$DJ$29</c:f>
              <c:numCache>
                <c:formatCode>0.0</c:formatCode>
                <c:ptCount val="113"/>
                <c:pt idx="0">
                  <c:v>14.315437316894529</c:v>
                </c:pt>
                <c:pt idx="1">
                  <c:v>14.6348876953125</c:v>
                </c:pt>
                <c:pt idx="2">
                  <c:v>14.76279354095459</c:v>
                </c:pt>
                <c:pt idx="3">
                  <c:v>14.849331855773929</c:v>
                </c:pt>
                <c:pt idx="4">
                  <c:v>14.92174816131592</c:v>
                </c:pt>
                <c:pt idx="5">
                  <c:v>14.828060150146481</c:v>
                </c:pt>
                <c:pt idx="6">
                  <c:v>15.554910659790041</c:v>
                </c:pt>
                <c:pt idx="7">
                  <c:v>15.770913124084471</c:v>
                </c:pt>
                <c:pt idx="8">
                  <c:v>16.20041656494141</c:v>
                </c:pt>
                <c:pt idx="9">
                  <c:v>16.596864700317379</c:v>
                </c:pt>
                <c:pt idx="10">
                  <c:v>17.2376708984375</c:v>
                </c:pt>
                <c:pt idx="11">
                  <c:v>18.123430252075199</c:v>
                </c:pt>
                <c:pt idx="12">
                  <c:v>18.337091445922852</c:v>
                </c:pt>
                <c:pt idx="13">
                  <c:v>18.45145416259766</c:v>
                </c:pt>
                <c:pt idx="14">
                  <c:v>18.543153762817379</c:v>
                </c:pt>
                <c:pt idx="15">
                  <c:v>18.363771438598629</c:v>
                </c:pt>
                <c:pt idx="16">
                  <c:v>19.54887580871582</c:v>
                </c:pt>
                <c:pt idx="17">
                  <c:v>19.735422134399411</c:v>
                </c:pt>
                <c:pt idx="18">
                  <c:v>20.02705192565918</c:v>
                </c:pt>
                <c:pt idx="19">
                  <c:v>20.307920455932621</c:v>
                </c:pt>
                <c:pt idx="20">
                  <c:v>20.695953369140629</c:v>
                </c:pt>
                <c:pt idx="21">
                  <c:v>21.082220077514648</c:v>
                </c:pt>
                <c:pt idx="22">
                  <c:v>21.170808792114261</c:v>
                </c:pt>
                <c:pt idx="23">
                  <c:v>21.185098648071289</c:v>
                </c:pt>
                <c:pt idx="24">
                  <c:v>21.02618408203125</c:v>
                </c:pt>
                <c:pt idx="25">
                  <c:v>21.002462387084961</c:v>
                </c:pt>
                <c:pt idx="26">
                  <c:v>21.304719924926761</c:v>
                </c:pt>
                <c:pt idx="27">
                  <c:v>21.60255241394043</c:v>
                </c:pt>
                <c:pt idx="28">
                  <c:v>21.971633911132809</c:v>
                </c:pt>
                <c:pt idx="29">
                  <c:v>22.399299621582031</c:v>
                </c:pt>
                <c:pt idx="30">
                  <c:v>22.981401443481449</c:v>
                </c:pt>
                <c:pt idx="31">
                  <c:v>23.528633117675781</c:v>
                </c:pt>
                <c:pt idx="32">
                  <c:v>23.99986457824707</c:v>
                </c:pt>
                <c:pt idx="33">
                  <c:v>24.33487701416016</c:v>
                </c:pt>
                <c:pt idx="34">
                  <c:v>24.64481353759766</c:v>
                </c:pt>
                <c:pt idx="35">
                  <c:v>24.939395904541019</c:v>
                </c:pt>
                <c:pt idx="36">
                  <c:v>25.263031005859379</c:v>
                </c:pt>
                <c:pt idx="37">
                  <c:v>25.540180206298832</c:v>
                </c:pt>
                <c:pt idx="38">
                  <c:v>25.8939208984375</c:v>
                </c:pt>
                <c:pt idx="39">
                  <c:v>26.207380294799801</c:v>
                </c:pt>
                <c:pt idx="40">
                  <c:v>26.454345703125</c:v>
                </c:pt>
                <c:pt idx="41">
                  <c:v>26.90602874755859</c:v>
                </c:pt>
                <c:pt idx="42">
                  <c:v>27.212713241577148</c:v>
                </c:pt>
                <c:pt idx="43">
                  <c:v>27.4305305480957</c:v>
                </c:pt>
                <c:pt idx="44">
                  <c:v>27.698858261108398</c:v>
                </c:pt>
                <c:pt idx="45">
                  <c:v>28.081987380981449</c:v>
                </c:pt>
                <c:pt idx="46">
                  <c:v>28.361173629760739</c:v>
                </c:pt>
                <c:pt idx="47">
                  <c:v>28.664455413818359</c:v>
                </c:pt>
                <c:pt idx="48">
                  <c:v>28.962240219116211</c:v>
                </c:pt>
                <c:pt idx="49">
                  <c:v>29.408781051635739</c:v>
                </c:pt>
                <c:pt idx="50">
                  <c:v>29.924760818481449</c:v>
                </c:pt>
                <c:pt idx="51">
                  <c:v>30.718488693237301</c:v>
                </c:pt>
                <c:pt idx="52">
                  <c:v>31.664031982421879</c:v>
                </c:pt>
                <c:pt idx="53">
                  <c:v>32.308914184570313</c:v>
                </c:pt>
                <c:pt idx="54">
                  <c:v>33.253681182861328</c:v>
                </c:pt>
                <c:pt idx="55">
                  <c:v>34.173179626464837</c:v>
                </c:pt>
                <c:pt idx="56">
                  <c:v>35.053878784179688</c:v>
                </c:pt>
                <c:pt idx="57">
                  <c:v>35.976448059082031</c:v>
                </c:pt>
                <c:pt idx="58">
                  <c:v>36.908576965332031</c:v>
                </c:pt>
                <c:pt idx="59">
                  <c:v>37.770576477050781</c:v>
                </c:pt>
                <c:pt idx="60">
                  <c:v>38.781906127929688</c:v>
                </c:pt>
                <c:pt idx="61">
                  <c:v>39.704364776611328</c:v>
                </c:pt>
                <c:pt idx="62">
                  <c:v>40.535869598388672</c:v>
                </c:pt>
                <c:pt idx="63">
                  <c:v>41.036754608154297</c:v>
                </c:pt>
                <c:pt idx="64">
                  <c:v>41.798324584960938</c:v>
                </c:pt>
                <c:pt idx="65">
                  <c:v>42.680362701416023</c:v>
                </c:pt>
                <c:pt idx="66">
                  <c:v>43.599205017089837</c:v>
                </c:pt>
                <c:pt idx="67">
                  <c:v>44.533184051513672</c:v>
                </c:pt>
                <c:pt idx="68">
                  <c:v>45.575592041015632</c:v>
                </c:pt>
                <c:pt idx="69">
                  <c:v>46.553604125976563</c:v>
                </c:pt>
                <c:pt idx="70">
                  <c:v>47.652450561523438</c:v>
                </c:pt>
                <c:pt idx="71">
                  <c:v>48.686626434326172</c:v>
                </c:pt>
                <c:pt idx="72">
                  <c:v>49.744331359863281</c:v>
                </c:pt>
                <c:pt idx="73">
                  <c:v>50.800804138183587</c:v>
                </c:pt>
                <c:pt idx="74">
                  <c:v>51.876922607421882</c:v>
                </c:pt>
                <c:pt idx="75">
                  <c:v>52.93798828125</c:v>
                </c:pt>
                <c:pt idx="76">
                  <c:v>54.005367279052727</c:v>
                </c:pt>
                <c:pt idx="77">
                  <c:v>55.197353363037109</c:v>
                </c:pt>
                <c:pt idx="78">
                  <c:v>56.438705444335938</c:v>
                </c:pt>
                <c:pt idx="79">
                  <c:v>57.682319641113281</c:v>
                </c:pt>
                <c:pt idx="80">
                  <c:v>59.072803497314453</c:v>
                </c:pt>
                <c:pt idx="81">
                  <c:v>60.559532165527337</c:v>
                </c:pt>
                <c:pt idx="82">
                  <c:v>62.078166961669922</c:v>
                </c:pt>
                <c:pt idx="83">
                  <c:v>63.419651031494141</c:v>
                </c:pt>
                <c:pt idx="84">
                  <c:v>64.488243103027344</c:v>
                </c:pt>
                <c:pt idx="85">
                  <c:v>65.433494567871094</c:v>
                </c:pt>
                <c:pt idx="86">
                  <c:v>66.310890197753906</c:v>
                </c:pt>
                <c:pt idx="87">
                  <c:v>67.035911560058594</c:v>
                </c:pt>
                <c:pt idx="88">
                  <c:v>67.715377807617188</c:v>
                </c:pt>
                <c:pt idx="89">
                  <c:v>68.203651428222656</c:v>
                </c:pt>
                <c:pt idx="90">
                  <c:v>68.574630737304688</c:v>
                </c:pt>
                <c:pt idx="91">
                  <c:v>68.65936279296875</c:v>
                </c:pt>
                <c:pt idx="92">
                  <c:v>68.65521240234375</c:v>
                </c:pt>
                <c:pt idx="93">
                  <c:v>68.58282470703125</c:v>
                </c:pt>
                <c:pt idx="94">
                  <c:v>68.56036376953125</c:v>
                </c:pt>
                <c:pt idx="95">
                  <c:v>68.449310302734375</c:v>
                </c:pt>
                <c:pt idx="96">
                  <c:v>68.34222412109375</c:v>
                </c:pt>
                <c:pt idx="97">
                  <c:v>68.269790649414063</c:v>
                </c:pt>
                <c:pt idx="98">
                  <c:v>68.169174194335938</c:v>
                </c:pt>
                <c:pt idx="99">
                  <c:v>68.068962097167969</c:v>
                </c:pt>
                <c:pt idx="100">
                  <c:v>67.874153137207031</c:v>
                </c:pt>
                <c:pt idx="101">
                  <c:v>67.651504516601563</c:v>
                </c:pt>
                <c:pt idx="102">
                  <c:v>67.559196472167969</c:v>
                </c:pt>
                <c:pt idx="103">
                  <c:v>67.52142333984375</c:v>
                </c:pt>
                <c:pt idx="104">
                  <c:v>67.531883239746094</c:v>
                </c:pt>
                <c:pt idx="105">
                  <c:v>67.649070739746094</c:v>
                </c:pt>
                <c:pt idx="106">
                  <c:v>67.875144958496094</c:v>
                </c:pt>
                <c:pt idx="107">
                  <c:v>67.827751159667969</c:v>
                </c:pt>
                <c:pt idx="108">
                  <c:v>67.832618713378906</c:v>
                </c:pt>
                <c:pt idx="109">
                  <c:v>67.82763671875</c:v>
                </c:pt>
                <c:pt idx="110">
                  <c:v>67.776710510253906</c:v>
                </c:pt>
                <c:pt idx="111">
                  <c:v>67.762130737304688</c:v>
                </c:pt>
                <c:pt idx="112">
                  <c:v>67.686393737792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52D-4DAA-A740-33C5EFF52B84}"/>
            </c:ext>
          </c:extLst>
        </c:ser>
        <c:ser>
          <c:idx val="28"/>
          <c:order val="22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30:$DJ$30</c:f>
              <c:numCache>
                <c:formatCode>0.0</c:formatCode>
                <c:ptCount val="113"/>
                <c:pt idx="8">
                  <c:v>14.565755844116209</c:v>
                </c:pt>
                <c:pt idx="9">
                  <c:v>14.794791221618651</c:v>
                </c:pt>
                <c:pt idx="10">
                  <c:v>15.096043586730961</c:v>
                </c:pt>
                <c:pt idx="11">
                  <c:v>15.385403633117679</c:v>
                </c:pt>
                <c:pt idx="12">
                  <c:v>15.701789855957029</c:v>
                </c:pt>
                <c:pt idx="13">
                  <c:v>16.088352203369141</c:v>
                </c:pt>
                <c:pt idx="14">
                  <c:v>16.368551254272461</c:v>
                </c:pt>
                <c:pt idx="15">
                  <c:v>16.765903472900391</c:v>
                </c:pt>
                <c:pt idx="16">
                  <c:v>17.208669662475589</c:v>
                </c:pt>
                <c:pt idx="17">
                  <c:v>17.6148567199707</c:v>
                </c:pt>
                <c:pt idx="18">
                  <c:v>17.986343383789059</c:v>
                </c:pt>
                <c:pt idx="19">
                  <c:v>18.029598236083981</c:v>
                </c:pt>
                <c:pt idx="20">
                  <c:v>18.202190399169918</c:v>
                </c:pt>
                <c:pt idx="21">
                  <c:v>18.036190032958981</c:v>
                </c:pt>
                <c:pt idx="22">
                  <c:v>17.760185241699219</c:v>
                </c:pt>
                <c:pt idx="23">
                  <c:v>17.117389678955082</c:v>
                </c:pt>
                <c:pt idx="24">
                  <c:v>16.388027191162109</c:v>
                </c:pt>
                <c:pt idx="25">
                  <c:v>16.533262252807621</c:v>
                </c:pt>
                <c:pt idx="26">
                  <c:v>16.685319900512699</c:v>
                </c:pt>
                <c:pt idx="27">
                  <c:v>17.082084655761719</c:v>
                </c:pt>
                <c:pt idx="28">
                  <c:v>17.228607177734379</c:v>
                </c:pt>
                <c:pt idx="29">
                  <c:v>17.383541107177731</c:v>
                </c:pt>
                <c:pt idx="30">
                  <c:v>17.753810882568359</c:v>
                </c:pt>
                <c:pt idx="31">
                  <c:v>18.173664093017582</c:v>
                </c:pt>
                <c:pt idx="32">
                  <c:v>19.015762329101559</c:v>
                </c:pt>
                <c:pt idx="33">
                  <c:v>19.401157379150391</c:v>
                </c:pt>
                <c:pt idx="34">
                  <c:v>19.863300323486332</c:v>
                </c:pt>
                <c:pt idx="35">
                  <c:v>20.178558349609379</c:v>
                </c:pt>
                <c:pt idx="36">
                  <c:v>20.58695030212402</c:v>
                </c:pt>
                <c:pt idx="37">
                  <c:v>20.80208587646484</c:v>
                </c:pt>
                <c:pt idx="38">
                  <c:v>21.235292434692379</c:v>
                </c:pt>
                <c:pt idx="39">
                  <c:v>21.453865051269531</c:v>
                </c:pt>
                <c:pt idx="40">
                  <c:v>21.696535110473629</c:v>
                </c:pt>
                <c:pt idx="41">
                  <c:v>21.983644485473629</c:v>
                </c:pt>
                <c:pt idx="42">
                  <c:v>22.881904602050781</c:v>
                </c:pt>
                <c:pt idx="43">
                  <c:v>23.23419189453125</c:v>
                </c:pt>
                <c:pt idx="44">
                  <c:v>23.25714111328125</c:v>
                </c:pt>
                <c:pt idx="45">
                  <c:v>23.271759033203129</c:v>
                </c:pt>
                <c:pt idx="46">
                  <c:v>24.011343002319339</c:v>
                </c:pt>
                <c:pt idx="47">
                  <c:v>23.95500373840332</c:v>
                </c:pt>
                <c:pt idx="48">
                  <c:v>24.951852798461911</c:v>
                </c:pt>
                <c:pt idx="49">
                  <c:v>25.845767974853519</c:v>
                </c:pt>
                <c:pt idx="50">
                  <c:v>25.815158843994141</c:v>
                </c:pt>
                <c:pt idx="51">
                  <c:v>25.77529144287109</c:v>
                </c:pt>
                <c:pt idx="52">
                  <c:v>25.7999267578125</c:v>
                </c:pt>
                <c:pt idx="53">
                  <c:v>26.001283645629879</c:v>
                </c:pt>
                <c:pt idx="54">
                  <c:v>26.43955039978027</c:v>
                </c:pt>
                <c:pt idx="55">
                  <c:v>27.37019157409668</c:v>
                </c:pt>
                <c:pt idx="56">
                  <c:v>28.217447280883789</c:v>
                </c:pt>
                <c:pt idx="57">
                  <c:v>29.080522537231449</c:v>
                </c:pt>
                <c:pt idx="58">
                  <c:v>29.895612716674801</c:v>
                </c:pt>
                <c:pt idx="59">
                  <c:v>30.634866714477539</c:v>
                </c:pt>
                <c:pt idx="60">
                  <c:v>31.539402008056641</c:v>
                </c:pt>
                <c:pt idx="61">
                  <c:v>32.378467559814453</c:v>
                </c:pt>
                <c:pt idx="62">
                  <c:v>33.069778442382813</c:v>
                </c:pt>
                <c:pt idx="63">
                  <c:v>33.661838531494141</c:v>
                </c:pt>
                <c:pt idx="64">
                  <c:v>34.556476593017578</c:v>
                </c:pt>
                <c:pt idx="65">
                  <c:v>35.181190490722663</c:v>
                </c:pt>
                <c:pt idx="66">
                  <c:v>35.630916595458977</c:v>
                </c:pt>
                <c:pt idx="67">
                  <c:v>35.910343170166023</c:v>
                </c:pt>
                <c:pt idx="68">
                  <c:v>36.044811248779297</c:v>
                </c:pt>
                <c:pt idx="69">
                  <c:v>36.070194244384773</c:v>
                </c:pt>
                <c:pt idx="70">
                  <c:v>36.045768737792969</c:v>
                </c:pt>
                <c:pt idx="71">
                  <c:v>36.008152008056641</c:v>
                </c:pt>
                <c:pt idx="72">
                  <c:v>35.939731597900391</c:v>
                </c:pt>
                <c:pt idx="73">
                  <c:v>37.667900085449219</c:v>
                </c:pt>
                <c:pt idx="74">
                  <c:v>39.667987823486328</c:v>
                </c:pt>
                <c:pt idx="75">
                  <c:v>41.159168243408203</c:v>
                </c:pt>
                <c:pt idx="76">
                  <c:v>42.292610168457031</c:v>
                </c:pt>
                <c:pt idx="77">
                  <c:v>43.205524444580078</c:v>
                </c:pt>
                <c:pt idx="78">
                  <c:v>44.01885986328125</c:v>
                </c:pt>
                <c:pt idx="79">
                  <c:v>44.721839904785163</c:v>
                </c:pt>
                <c:pt idx="80">
                  <c:v>45.891414642333977</c:v>
                </c:pt>
                <c:pt idx="81">
                  <c:v>47.029464721679688</c:v>
                </c:pt>
                <c:pt idx="82">
                  <c:v>48.244224548339837</c:v>
                </c:pt>
                <c:pt idx="83">
                  <c:v>49.499732971191413</c:v>
                </c:pt>
                <c:pt idx="84">
                  <c:v>50.631412506103523</c:v>
                </c:pt>
                <c:pt idx="85">
                  <c:v>51.733711242675781</c:v>
                </c:pt>
                <c:pt idx="86">
                  <c:v>52.765922546386719</c:v>
                </c:pt>
                <c:pt idx="87">
                  <c:v>53.635906219482422</c:v>
                </c:pt>
                <c:pt idx="88">
                  <c:v>54.181884765625</c:v>
                </c:pt>
                <c:pt idx="89">
                  <c:v>54.447727203369141</c:v>
                </c:pt>
                <c:pt idx="90">
                  <c:v>55.031440734863281</c:v>
                </c:pt>
                <c:pt idx="91">
                  <c:v>55.769340515136719</c:v>
                </c:pt>
                <c:pt idx="92">
                  <c:v>56.639278411865227</c:v>
                </c:pt>
                <c:pt idx="93">
                  <c:v>57.647464752197273</c:v>
                </c:pt>
                <c:pt idx="94">
                  <c:v>58.672000885009773</c:v>
                </c:pt>
                <c:pt idx="95">
                  <c:v>59.556262969970703</c:v>
                </c:pt>
                <c:pt idx="96">
                  <c:v>60.012783050537109</c:v>
                </c:pt>
                <c:pt idx="97">
                  <c:v>59.964191436767578</c:v>
                </c:pt>
                <c:pt idx="98">
                  <c:v>59.859062194824219</c:v>
                </c:pt>
                <c:pt idx="99">
                  <c:v>59.596092224121087</c:v>
                </c:pt>
                <c:pt idx="100">
                  <c:v>59.310596466064453</c:v>
                </c:pt>
                <c:pt idx="101">
                  <c:v>58.912960052490227</c:v>
                </c:pt>
                <c:pt idx="102">
                  <c:v>58.468231201171882</c:v>
                </c:pt>
                <c:pt idx="103">
                  <c:v>58.076908111572273</c:v>
                </c:pt>
                <c:pt idx="104">
                  <c:v>57.732536315917969</c:v>
                </c:pt>
                <c:pt idx="105">
                  <c:v>57.355587005615227</c:v>
                </c:pt>
                <c:pt idx="106">
                  <c:v>56.990013122558587</c:v>
                </c:pt>
                <c:pt idx="107">
                  <c:v>56.484149932861328</c:v>
                </c:pt>
                <c:pt idx="108">
                  <c:v>55.965496063232422</c:v>
                </c:pt>
                <c:pt idx="109">
                  <c:v>55.775028228759773</c:v>
                </c:pt>
                <c:pt idx="110">
                  <c:v>55.735847473144531</c:v>
                </c:pt>
                <c:pt idx="111">
                  <c:v>55.874141693115227</c:v>
                </c:pt>
                <c:pt idx="112">
                  <c:v>56.018764495849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52D-4DAA-A740-33C5EFF52B84}"/>
            </c:ext>
          </c:extLst>
        </c:ser>
        <c:ser>
          <c:idx val="29"/>
          <c:order val="23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31:$DJ$31</c:f>
              <c:numCache>
                <c:formatCode>0.0</c:formatCode>
                <c:ptCount val="113"/>
                <c:pt idx="0">
                  <c:v>20.02169036865234</c:v>
                </c:pt>
                <c:pt idx="1">
                  <c:v>20.401760101318359</c:v>
                </c:pt>
                <c:pt idx="2">
                  <c:v>20.78928184509277</c:v>
                </c:pt>
                <c:pt idx="3">
                  <c:v>21.083269119262699</c:v>
                </c:pt>
                <c:pt idx="4">
                  <c:v>21.388364791870121</c:v>
                </c:pt>
                <c:pt idx="5">
                  <c:v>21.611444473266602</c:v>
                </c:pt>
                <c:pt idx="6">
                  <c:v>21.88363075256348</c:v>
                </c:pt>
                <c:pt idx="7">
                  <c:v>22.205463409423832</c:v>
                </c:pt>
                <c:pt idx="8">
                  <c:v>22.558671951293949</c:v>
                </c:pt>
                <c:pt idx="9">
                  <c:v>22.85210037231445</c:v>
                </c:pt>
                <c:pt idx="10">
                  <c:v>23.130754470825199</c:v>
                </c:pt>
                <c:pt idx="11">
                  <c:v>23.513154983520511</c:v>
                </c:pt>
                <c:pt idx="12">
                  <c:v>24.07780647277832</c:v>
                </c:pt>
                <c:pt idx="13">
                  <c:v>24.666872024536129</c:v>
                </c:pt>
                <c:pt idx="14">
                  <c:v>25.302663803100589</c:v>
                </c:pt>
                <c:pt idx="15">
                  <c:v>25.952045440673832</c:v>
                </c:pt>
                <c:pt idx="16">
                  <c:v>26.46156120300293</c:v>
                </c:pt>
                <c:pt idx="17">
                  <c:v>26.897312164306641</c:v>
                </c:pt>
                <c:pt idx="18">
                  <c:v>27.399990081787109</c:v>
                </c:pt>
                <c:pt idx="19">
                  <c:v>27.858987808227539</c:v>
                </c:pt>
                <c:pt idx="20">
                  <c:v>28.279840469360352</c:v>
                </c:pt>
                <c:pt idx="21">
                  <c:v>28.607177734375</c:v>
                </c:pt>
                <c:pt idx="22">
                  <c:v>28.920492172241211</c:v>
                </c:pt>
                <c:pt idx="23">
                  <c:v>29.25934982299805</c:v>
                </c:pt>
                <c:pt idx="24">
                  <c:v>29.50250244140625</c:v>
                </c:pt>
                <c:pt idx="25">
                  <c:v>29.650510787963871</c:v>
                </c:pt>
                <c:pt idx="26">
                  <c:v>30.210309982299801</c:v>
                </c:pt>
                <c:pt idx="27">
                  <c:v>30.57781982421875</c:v>
                </c:pt>
                <c:pt idx="28">
                  <c:v>30.730388641357418</c:v>
                </c:pt>
                <c:pt idx="29">
                  <c:v>30.791046142578129</c:v>
                </c:pt>
                <c:pt idx="30">
                  <c:v>30.839046478271481</c:v>
                </c:pt>
                <c:pt idx="31">
                  <c:v>30.81396484375</c:v>
                </c:pt>
                <c:pt idx="32">
                  <c:v>30.72683143615723</c:v>
                </c:pt>
                <c:pt idx="33">
                  <c:v>30.5962028503418</c:v>
                </c:pt>
                <c:pt idx="34">
                  <c:v>30.410161972045898</c:v>
                </c:pt>
                <c:pt idx="35">
                  <c:v>30.190212249755859</c:v>
                </c:pt>
                <c:pt idx="36">
                  <c:v>30.13112640380859</c:v>
                </c:pt>
                <c:pt idx="37">
                  <c:v>30.04681396484375</c:v>
                </c:pt>
                <c:pt idx="38">
                  <c:v>29.95963287353516</c:v>
                </c:pt>
                <c:pt idx="39">
                  <c:v>29.775362014770511</c:v>
                </c:pt>
                <c:pt idx="40">
                  <c:v>29.56044960021973</c:v>
                </c:pt>
                <c:pt idx="41">
                  <c:v>29.369382858276371</c:v>
                </c:pt>
                <c:pt idx="42">
                  <c:v>29.250545501708981</c:v>
                </c:pt>
                <c:pt idx="43">
                  <c:v>29.143854141235352</c:v>
                </c:pt>
                <c:pt idx="44">
                  <c:v>29.178667068481449</c:v>
                </c:pt>
                <c:pt idx="45">
                  <c:v>29.333833694458011</c:v>
                </c:pt>
                <c:pt idx="46">
                  <c:v>29.406585693359379</c:v>
                </c:pt>
                <c:pt idx="47">
                  <c:v>29.490606307983398</c:v>
                </c:pt>
                <c:pt idx="48">
                  <c:v>29.808870315551761</c:v>
                </c:pt>
                <c:pt idx="49">
                  <c:v>30.31035232543945</c:v>
                </c:pt>
                <c:pt idx="50">
                  <c:v>30.955669403076168</c:v>
                </c:pt>
                <c:pt idx="51">
                  <c:v>31.616413116455082</c:v>
                </c:pt>
                <c:pt idx="52">
                  <c:v>32.321918487548828</c:v>
                </c:pt>
                <c:pt idx="53">
                  <c:v>32.935367584228523</c:v>
                </c:pt>
                <c:pt idx="54">
                  <c:v>33.534492492675781</c:v>
                </c:pt>
                <c:pt idx="55">
                  <c:v>34.005603790283203</c:v>
                </c:pt>
                <c:pt idx="56">
                  <c:v>34.377944946289063</c:v>
                </c:pt>
                <c:pt idx="57">
                  <c:v>34.5140380859375</c:v>
                </c:pt>
                <c:pt idx="58">
                  <c:v>34.740978240966797</c:v>
                </c:pt>
                <c:pt idx="59">
                  <c:v>35.00653076171875</c:v>
                </c:pt>
                <c:pt idx="60">
                  <c:v>35.254241943359382</c:v>
                </c:pt>
                <c:pt idx="61">
                  <c:v>35.530792236328132</c:v>
                </c:pt>
                <c:pt idx="62">
                  <c:v>35.890083312988281</c:v>
                </c:pt>
                <c:pt idx="63">
                  <c:v>36.132007598876953</c:v>
                </c:pt>
                <c:pt idx="64">
                  <c:v>36.315532684326172</c:v>
                </c:pt>
                <c:pt idx="65">
                  <c:v>36.544517517089837</c:v>
                </c:pt>
                <c:pt idx="66">
                  <c:v>36.734550476074219</c:v>
                </c:pt>
                <c:pt idx="67">
                  <c:v>36.893383026123047</c:v>
                </c:pt>
                <c:pt idx="68">
                  <c:v>37.111751556396477</c:v>
                </c:pt>
                <c:pt idx="69">
                  <c:v>37.419746398925781</c:v>
                </c:pt>
                <c:pt idx="70">
                  <c:v>37.894176483154297</c:v>
                </c:pt>
                <c:pt idx="71">
                  <c:v>38.337871551513672</c:v>
                </c:pt>
                <c:pt idx="72">
                  <c:v>38.781425476074219</c:v>
                </c:pt>
                <c:pt idx="73">
                  <c:v>39.175224304199219</c:v>
                </c:pt>
                <c:pt idx="74">
                  <c:v>39.429191589355469</c:v>
                </c:pt>
                <c:pt idx="75">
                  <c:v>39.549140930175781</c:v>
                </c:pt>
                <c:pt idx="76">
                  <c:v>39.714126586914063</c:v>
                </c:pt>
                <c:pt idx="77">
                  <c:v>39.924514770507813</c:v>
                </c:pt>
                <c:pt idx="78">
                  <c:v>40.166522979736328</c:v>
                </c:pt>
                <c:pt idx="79">
                  <c:v>40.3619384765625</c:v>
                </c:pt>
                <c:pt idx="80">
                  <c:v>40.620975494384773</c:v>
                </c:pt>
                <c:pt idx="81">
                  <c:v>40.779457092285163</c:v>
                </c:pt>
                <c:pt idx="82">
                  <c:v>40.849365234375</c:v>
                </c:pt>
                <c:pt idx="83">
                  <c:v>40.966793060302727</c:v>
                </c:pt>
                <c:pt idx="84">
                  <c:v>41.001354217529297</c:v>
                </c:pt>
                <c:pt idx="85">
                  <c:v>41.125175476074219</c:v>
                </c:pt>
                <c:pt idx="86">
                  <c:v>41.346965789794922</c:v>
                </c:pt>
                <c:pt idx="87">
                  <c:v>41.498653411865227</c:v>
                </c:pt>
                <c:pt idx="88">
                  <c:v>41.710720062255859</c:v>
                </c:pt>
                <c:pt idx="89">
                  <c:v>41.930877685546882</c:v>
                </c:pt>
                <c:pt idx="90">
                  <c:v>42.226173400878913</c:v>
                </c:pt>
                <c:pt idx="91">
                  <c:v>42.630851745605469</c:v>
                </c:pt>
                <c:pt idx="92">
                  <c:v>43.096916198730469</c:v>
                </c:pt>
                <c:pt idx="93">
                  <c:v>43.608024597167969</c:v>
                </c:pt>
                <c:pt idx="94">
                  <c:v>44.272403717041023</c:v>
                </c:pt>
                <c:pt idx="95">
                  <c:v>44.985019683837891</c:v>
                </c:pt>
                <c:pt idx="96">
                  <c:v>45.836029052734382</c:v>
                </c:pt>
                <c:pt idx="97">
                  <c:v>46.64031982421875</c:v>
                </c:pt>
                <c:pt idx="98">
                  <c:v>47.38348388671875</c:v>
                </c:pt>
                <c:pt idx="99">
                  <c:v>48.006500244140632</c:v>
                </c:pt>
                <c:pt idx="100">
                  <c:v>48.524379730224609</c:v>
                </c:pt>
                <c:pt idx="101">
                  <c:v>48.855255126953132</c:v>
                </c:pt>
                <c:pt idx="102">
                  <c:v>49.012241363525391</c:v>
                </c:pt>
                <c:pt idx="103">
                  <c:v>49.074710845947273</c:v>
                </c:pt>
                <c:pt idx="104">
                  <c:v>49.177703857421882</c:v>
                </c:pt>
                <c:pt idx="105">
                  <c:v>49.364208221435547</c:v>
                </c:pt>
                <c:pt idx="106">
                  <c:v>49.475849151611328</c:v>
                </c:pt>
                <c:pt idx="107">
                  <c:v>49.550365447998047</c:v>
                </c:pt>
                <c:pt idx="108">
                  <c:v>49.710853576660163</c:v>
                </c:pt>
                <c:pt idx="109">
                  <c:v>49.935577392578132</c:v>
                </c:pt>
                <c:pt idx="110">
                  <c:v>50.212787628173828</c:v>
                </c:pt>
                <c:pt idx="111">
                  <c:v>50.522327423095703</c:v>
                </c:pt>
                <c:pt idx="112">
                  <c:v>50.923389434814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52D-4DAA-A740-33C5EFF52B84}"/>
            </c:ext>
          </c:extLst>
        </c:ser>
        <c:ser>
          <c:idx val="25"/>
          <c:order val="24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27:$DJ$27</c:f>
              <c:numCache>
                <c:formatCode>0.0</c:formatCode>
                <c:ptCount val="113"/>
                <c:pt idx="0">
                  <c:v>19.497516632080082</c:v>
                </c:pt>
                <c:pt idx="1">
                  <c:v>20.025712966918949</c:v>
                </c:pt>
                <c:pt idx="2">
                  <c:v>20.53915977478027</c:v>
                </c:pt>
                <c:pt idx="3">
                  <c:v>20.960405349731449</c:v>
                </c:pt>
                <c:pt idx="4">
                  <c:v>21.325872421264648</c:v>
                </c:pt>
                <c:pt idx="5">
                  <c:v>21.662082672119141</c:v>
                </c:pt>
                <c:pt idx="6">
                  <c:v>22.045394897460941</c:v>
                </c:pt>
                <c:pt idx="7">
                  <c:v>22.420574188232418</c:v>
                </c:pt>
                <c:pt idx="8">
                  <c:v>22.74478912353516</c:v>
                </c:pt>
                <c:pt idx="9">
                  <c:v>23.04940223693848</c:v>
                </c:pt>
                <c:pt idx="10">
                  <c:v>23.312093734741211</c:v>
                </c:pt>
                <c:pt idx="11">
                  <c:v>23.604276657104489</c:v>
                </c:pt>
                <c:pt idx="12">
                  <c:v>23.879421234130859</c:v>
                </c:pt>
                <c:pt idx="13">
                  <c:v>24.14162635803223</c:v>
                </c:pt>
                <c:pt idx="14">
                  <c:v>24.427263259887699</c:v>
                </c:pt>
                <c:pt idx="15">
                  <c:v>24.80690765380859</c:v>
                </c:pt>
                <c:pt idx="16">
                  <c:v>25.129072189331051</c:v>
                </c:pt>
                <c:pt idx="17">
                  <c:v>25.464935302734379</c:v>
                </c:pt>
                <c:pt idx="18">
                  <c:v>25.853605270385739</c:v>
                </c:pt>
                <c:pt idx="19">
                  <c:v>26.19187164306641</c:v>
                </c:pt>
                <c:pt idx="20">
                  <c:v>26.49782752990723</c:v>
                </c:pt>
                <c:pt idx="21">
                  <c:v>26.785917282104489</c:v>
                </c:pt>
                <c:pt idx="22">
                  <c:v>27.022127151489261</c:v>
                </c:pt>
                <c:pt idx="23">
                  <c:v>27.37432861328125</c:v>
                </c:pt>
                <c:pt idx="24">
                  <c:v>27.659736633300781</c:v>
                </c:pt>
                <c:pt idx="25">
                  <c:v>27.758073806762699</c:v>
                </c:pt>
                <c:pt idx="26">
                  <c:v>28.185403823852539</c:v>
                </c:pt>
                <c:pt idx="27">
                  <c:v>28.40310096740723</c:v>
                </c:pt>
                <c:pt idx="28">
                  <c:v>28.459697723388668</c:v>
                </c:pt>
                <c:pt idx="29">
                  <c:v>28.485074996948239</c:v>
                </c:pt>
                <c:pt idx="30">
                  <c:v>28.522518157958981</c:v>
                </c:pt>
                <c:pt idx="31">
                  <c:v>28.402799606323239</c:v>
                </c:pt>
                <c:pt idx="32">
                  <c:v>28.24744987487793</c:v>
                </c:pt>
                <c:pt idx="33">
                  <c:v>27.975105285644531</c:v>
                </c:pt>
                <c:pt idx="34">
                  <c:v>27.639663696289059</c:v>
                </c:pt>
                <c:pt idx="35">
                  <c:v>27.398309707641602</c:v>
                </c:pt>
                <c:pt idx="36">
                  <c:v>27.18094444274902</c:v>
                </c:pt>
                <c:pt idx="37">
                  <c:v>26.98127555847168</c:v>
                </c:pt>
                <c:pt idx="38">
                  <c:v>26.739089965820309</c:v>
                </c:pt>
                <c:pt idx="39">
                  <c:v>26.360897064208981</c:v>
                </c:pt>
                <c:pt idx="40">
                  <c:v>25.917997360229489</c:v>
                </c:pt>
                <c:pt idx="41">
                  <c:v>25.556100845336911</c:v>
                </c:pt>
                <c:pt idx="42">
                  <c:v>25.276224136352539</c:v>
                </c:pt>
                <c:pt idx="43">
                  <c:v>24.981790542602539</c:v>
                </c:pt>
                <c:pt idx="44">
                  <c:v>24.858943939208981</c:v>
                </c:pt>
                <c:pt idx="45">
                  <c:v>24.822343826293949</c:v>
                </c:pt>
                <c:pt idx="46">
                  <c:v>24.801145553588871</c:v>
                </c:pt>
                <c:pt idx="47">
                  <c:v>24.64991569519043</c:v>
                </c:pt>
                <c:pt idx="48">
                  <c:v>24.577398300170898</c:v>
                </c:pt>
                <c:pt idx="49">
                  <c:v>24.617866516113281</c:v>
                </c:pt>
                <c:pt idx="50">
                  <c:v>24.956169128417969</c:v>
                </c:pt>
                <c:pt idx="51">
                  <c:v>25.308952331542969</c:v>
                </c:pt>
                <c:pt idx="52">
                  <c:v>25.865232467651371</c:v>
                </c:pt>
                <c:pt idx="53">
                  <c:v>26.290632247924801</c:v>
                </c:pt>
                <c:pt idx="54">
                  <c:v>26.730218887329102</c:v>
                </c:pt>
                <c:pt idx="55">
                  <c:v>27.152956008911129</c:v>
                </c:pt>
                <c:pt idx="56">
                  <c:v>27.600734710693359</c:v>
                </c:pt>
                <c:pt idx="57">
                  <c:v>28.032293319702148</c:v>
                </c:pt>
                <c:pt idx="58">
                  <c:v>28.564022064208981</c:v>
                </c:pt>
                <c:pt idx="59">
                  <c:v>29.133356094360352</c:v>
                </c:pt>
                <c:pt idx="60">
                  <c:v>29.644681930541989</c:v>
                </c:pt>
                <c:pt idx="61">
                  <c:v>30.294586181640629</c:v>
                </c:pt>
                <c:pt idx="62">
                  <c:v>30.91080474853516</c:v>
                </c:pt>
                <c:pt idx="63">
                  <c:v>31.25559234619141</c:v>
                </c:pt>
                <c:pt idx="64">
                  <c:v>32.090553283691413</c:v>
                </c:pt>
                <c:pt idx="65">
                  <c:v>32.762222290039063</c:v>
                </c:pt>
                <c:pt idx="66">
                  <c:v>33.360977172851563</c:v>
                </c:pt>
                <c:pt idx="67">
                  <c:v>33.896823883056641</c:v>
                </c:pt>
                <c:pt idx="68">
                  <c:v>34.402870178222663</c:v>
                </c:pt>
                <c:pt idx="69">
                  <c:v>34.917057037353523</c:v>
                </c:pt>
                <c:pt idx="70">
                  <c:v>35.496509552001953</c:v>
                </c:pt>
                <c:pt idx="71">
                  <c:v>36.099231719970703</c:v>
                </c:pt>
                <c:pt idx="72">
                  <c:v>36.728488922119141</c:v>
                </c:pt>
                <c:pt idx="73">
                  <c:v>37.348793029785163</c:v>
                </c:pt>
                <c:pt idx="74">
                  <c:v>38.03619384765625</c:v>
                </c:pt>
                <c:pt idx="75">
                  <c:v>38.719390869140632</c:v>
                </c:pt>
                <c:pt idx="76">
                  <c:v>39.320106506347663</c:v>
                </c:pt>
                <c:pt idx="77">
                  <c:v>39.927452087402337</c:v>
                </c:pt>
                <c:pt idx="78">
                  <c:v>40.538604736328132</c:v>
                </c:pt>
                <c:pt idx="79">
                  <c:v>41.049530029296882</c:v>
                </c:pt>
                <c:pt idx="80">
                  <c:v>41.545154571533203</c:v>
                </c:pt>
                <c:pt idx="81">
                  <c:v>41.93017578125</c:v>
                </c:pt>
                <c:pt idx="82">
                  <c:v>42.182102203369141</c:v>
                </c:pt>
                <c:pt idx="83">
                  <c:v>42.406379699707031</c:v>
                </c:pt>
                <c:pt idx="84">
                  <c:v>42.683238983154297</c:v>
                </c:pt>
                <c:pt idx="85">
                  <c:v>42.9658203125</c:v>
                </c:pt>
                <c:pt idx="86">
                  <c:v>43.286106109619141</c:v>
                </c:pt>
                <c:pt idx="87">
                  <c:v>43.565296173095703</c:v>
                </c:pt>
                <c:pt idx="88">
                  <c:v>43.901542663574219</c:v>
                </c:pt>
                <c:pt idx="89">
                  <c:v>44.218822479248047</c:v>
                </c:pt>
                <c:pt idx="90">
                  <c:v>44.546916961669922</c:v>
                </c:pt>
                <c:pt idx="91">
                  <c:v>44.915966033935547</c:v>
                </c:pt>
                <c:pt idx="92">
                  <c:v>45.329441070556641</c:v>
                </c:pt>
                <c:pt idx="93">
                  <c:v>45.758007049560547</c:v>
                </c:pt>
                <c:pt idx="94">
                  <c:v>46.308979034423828</c:v>
                </c:pt>
                <c:pt idx="95">
                  <c:v>46.877273559570313</c:v>
                </c:pt>
                <c:pt idx="96">
                  <c:v>47.485313415527337</c:v>
                </c:pt>
                <c:pt idx="97">
                  <c:v>48.049594879150391</c:v>
                </c:pt>
                <c:pt idx="98">
                  <c:v>48.5711669921875</c:v>
                </c:pt>
                <c:pt idx="99">
                  <c:v>49.041122436523438</c:v>
                </c:pt>
                <c:pt idx="100">
                  <c:v>49.49359130859375</c:v>
                </c:pt>
                <c:pt idx="101">
                  <c:v>49.962871551513672</c:v>
                </c:pt>
                <c:pt idx="102">
                  <c:v>50.463996887207031</c:v>
                </c:pt>
                <c:pt idx="103">
                  <c:v>50.918479919433587</c:v>
                </c:pt>
                <c:pt idx="104">
                  <c:v>51.334945678710938</c:v>
                </c:pt>
                <c:pt idx="105">
                  <c:v>51.805015563964837</c:v>
                </c:pt>
                <c:pt idx="106">
                  <c:v>52.308418273925781</c:v>
                </c:pt>
                <c:pt idx="107">
                  <c:v>52.731315612792969</c:v>
                </c:pt>
                <c:pt idx="108">
                  <c:v>53.129459381103523</c:v>
                </c:pt>
                <c:pt idx="109">
                  <c:v>53.598346710205078</c:v>
                </c:pt>
                <c:pt idx="110">
                  <c:v>54.108901977539063</c:v>
                </c:pt>
                <c:pt idx="111">
                  <c:v>54.642795562744141</c:v>
                </c:pt>
                <c:pt idx="112">
                  <c:v>55.257762908935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52D-4DAA-A740-33C5EFF52B84}"/>
            </c:ext>
          </c:extLst>
        </c:ser>
        <c:ser>
          <c:idx val="30"/>
          <c:order val="25"/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32:$DJ$32</c:f>
              <c:numCache>
                <c:formatCode>0.0</c:formatCode>
                <c:ptCount val="113"/>
                <c:pt idx="22">
                  <c:v>18.56627082824707</c:v>
                </c:pt>
                <c:pt idx="23">
                  <c:v>17.800445556640629</c:v>
                </c:pt>
                <c:pt idx="24">
                  <c:v>17.063081741333011</c:v>
                </c:pt>
                <c:pt idx="25">
                  <c:v>16.828325271606449</c:v>
                </c:pt>
                <c:pt idx="26">
                  <c:v>16.801168441772461</c:v>
                </c:pt>
                <c:pt idx="27">
                  <c:v>16.5975456237793</c:v>
                </c:pt>
                <c:pt idx="28">
                  <c:v>16.768547058105469</c:v>
                </c:pt>
                <c:pt idx="29">
                  <c:v>17.104141235351559</c:v>
                </c:pt>
                <c:pt idx="30">
                  <c:v>17.308052062988281</c:v>
                </c:pt>
                <c:pt idx="31">
                  <c:v>17.642995834350589</c:v>
                </c:pt>
                <c:pt idx="32">
                  <c:v>18.038627624511719</c:v>
                </c:pt>
                <c:pt idx="33">
                  <c:v>18.537603378295898</c:v>
                </c:pt>
                <c:pt idx="34">
                  <c:v>19.04581451416016</c:v>
                </c:pt>
                <c:pt idx="35">
                  <c:v>19.52584075927734</c:v>
                </c:pt>
                <c:pt idx="36">
                  <c:v>20.264530181884769</c:v>
                </c:pt>
                <c:pt idx="37">
                  <c:v>20.712221145629879</c:v>
                </c:pt>
                <c:pt idx="38">
                  <c:v>21.22236442565918</c:v>
                </c:pt>
                <c:pt idx="39">
                  <c:v>21.71884727478027</c:v>
                </c:pt>
                <c:pt idx="40">
                  <c:v>22.012416839599609</c:v>
                </c:pt>
                <c:pt idx="41">
                  <c:v>22.359540939331051</c:v>
                </c:pt>
                <c:pt idx="42">
                  <c:v>22.791561126708981</c:v>
                </c:pt>
                <c:pt idx="43">
                  <c:v>23.181133270263668</c:v>
                </c:pt>
                <c:pt idx="44">
                  <c:v>23.520889282226559</c:v>
                </c:pt>
                <c:pt idx="45">
                  <c:v>23.968124389648441</c:v>
                </c:pt>
                <c:pt idx="46">
                  <c:v>24.352264404296879</c:v>
                </c:pt>
                <c:pt idx="47">
                  <c:v>24.775714874267582</c:v>
                </c:pt>
                <c:pt idx="48">
                  <c:v>25.362735748291019</c:v>
                </c:pt>
                <c:pt idx="49">
                  <c:v>25.59214973449707</c:v>
                </c:pt>
                <c:pt idx="50">
                  <c:v>25.709869384765629</c:v>
                </c:pt>
                <c:pt idx="51">
                  <c:v>25.71915435791016</c:v>
                </c:pt>
                <c:pt idx="52">
                  <c:v>26.21146392822266</c:v>
                </c:pt>
                <c:pt idx="53">
                  <c:v>26.878957748413089</c:v>
                </c:pt>
                <c:pt idx="54">
                  <c:v>27.634309768676761</c:v>
                </c:pt>
                <c:pt idx="55">
                  <c:v>28.541934967041019</c:v>
                </c:pt>
                <c:pt idx="56">
                  <c:v>29.625062942504879</c:v>
                </c:pt>
                <c:pt idx="57">
                  <c:v>30.663084030151371</c:v>
                </c:pt>
                <c:pt idx="58">
                  <c:v>31.798643112182621</c:v>
                </c:pt>
                <c:pt idx="59">
                  <c:v>32.748458862304688</c:v>
                </c:pt>
                <c:pt idx="60">
                  <c:v>33.589103698730469</c:v>
                </c:pt>
                <c:pt idx="61">
                  <c:v>34.537136077880859</c:v>
                </c:pt>
                <c:pt idx="62">
                  <c:v>35.609664916992188</c:v>
                </c:pt>
                <c:pt idx="63">
                  <c:v>36.389564514160163</c:v>
                </c:pt>
                <c:pt idx="64">
                  <c:v>37.414592742919922</c:v>
                </c:pt>
                <c:pt idx="65">
                  <c:v>38.328582763671882</c:v>
                </c:pt>
                <c:pt idx="66">
                  <c:v>39.252120971679688</c:v>
                </c:pt>
                <c:pt idx="67">
                  <c:v>40.183113098144531</c:v>
                </c:pt>
                <c:pt idx="68">
                  <c:v>41.057781219482422</c:v>
                </c:pt>
                <c:pt idx="69">
                  <c:v>41.852951049804688</c:v>
                </c:pt>
                <c:pt idx="70">
                  <c:v>42.650897979736328</c:v>
                </c:pt>
                <c:pt idx="71">
                  <c:v>43.520923614501953</c:v>
                </c:pt>
                <c:pt idx="72">
                  <c:v>44.399051666259773</c:v>
                </c:pt>
                <c:pt idx="73">
                  <c:v>45.135440826416023</c:v>
                </c:pt>
                <c:pt idx="74">
                  <c:v>45.778400421142578</c:v>
                </c:pt>
                <c:pt idx="75">
                  <c:v>46.32586669921875</c:v>
                </c:pt>
                <c:pt idx="76">
                  <c:v>46.796962738037109</c:v>
                </c:pt>
                <c:pt idx="77">
                  <c:v>47.377460479736328</c:v>
                </c:pt>
                <c:pt idx="78">
                  <c:v>48.030029296875</c:v>
                </c:pt>
                <c:pt idx="79">
                  <c:v>48.733665466308587</c:v>
                </c:pt>
                <c:pt idx="80">
                  <c:v>49.434089660644531</c:v>
                </c:pt>
                <c:pt idx="81">
                  <c:v>50.248844146728523</c:v>
                </c:pt>
                <c:pt idx="82">
                  <c:v>51.170730590820313</c:v>
                </c:pt>
                <c:pt idx="83">
                  <c:v>52.084175109863281</c:v>
                </c:pt>
                <c:pt idx="84">
                  <c:v>53.032615661621087</c:v>
                </c:pt>
                <c:pt idx="85">
                  <c:v>54.039646148681641</c:v>
                </c:pt>
                <c:pt idx="86">
                  <c:v>55.046195983886719</c:v>
                </c:pt>
                <c:pt idx="87">
                  <c:v>55.985942840576172</c:v>
                </c:pt>
                <c:pt idx="88">
                  <c:v>56.822029113769531</c:v>
                </c:pt>
                <c:pt idx="89">
                  <c:v>57.545162200927727</c:v>
                </c:pt>
                <c:pt idx="90">
                  <c:v>58.226158142089837</c:v>
                </c:pt>
                <c:pt idx="91">
                  <c:v>58.859165191650391</c:v>
                </c:pt>
                <c:pt idx="92">
                  <c:v>59.354511260986328</c:v>
                </c:pt>
                <c:pt idx="93">
                  <c:v>59.938205718994141</c:v>
                </c:pt>
                <c:pt idx="94">
                  <c:v>60.487224578857422</c:v>
                </c:pt>
                <c:pt idx="95">
                  <c:v>60.740894317626953</c:v>
                </c:pt>
                <c:pt idx="96">
                  <c:v>60.867794036865227</c:v>
                </c:pt>
                <c:pt idx="97">
                  <c:v>60.924160003662109</c:v>
                </c:pt>
                <c:pt idx="98">
                  <c:v>60.767528533935547</c:v>
                </c:pt>
                <c:pt idx="99">
                  <c:v>60.591205596923828</c:v>
                </c:pt>
                <c:pt idx="100">
                  <c:v>60.406665802001953</c:v>
                </c:pt>
                <c:pt idx="101">
                  <c:v>60.188190460205078</c:v>
                </c:pt>
                <c:pt idx="102">
                  <c:v>60.004127502441413</c:v>
                </c:pt>
                <c:pt idx="103">
                  <c:v>59.759117126464837</c:v>
                </c:pt>
                <c:pt idx="104">
                  <c:v>59.441471099853523</c:v>
                </c:pt>
                <c:pt idx="105">
                  <c:v>59.088222503662109</c:v>
                </c:pt>
                <c:pt idx="106">
                  <c:v>58.861202239990227</c:v>
                </c:pt>
                <c:pt idx="107">
                  <c:v>58.526718139648438</c:v>
                </c:pt>
                <c:pt idx="108">
                  <c:v>58.192066192626953</c:v>
                </c:pt>
                <c:pt idx="109">
                  <c:v>57.837673187255859</c:v>
                </c:pt>
                <c:pt idx="110">
                  <c:v>57.609565734863281</c:v>
                </c:pt>
                <c:pt idx="111">
                  <c:v>57.442256927490227</c:v>
                </c:pt>
                <c:pt idx="112">
                  <c:v>57.42000961303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52D-4DAA-A740-33C5EFF52B84}"/>
            </c:ext>
          </c:extLst>
        </c:ser>
        <c:ser>
          <c:idx val="10"/>
          <c:order val="26"/>
          <c:tx>
            <c:v>EL</c:v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88"/>
              <c:layout>
                <c:manualLayout>
                  <c:x val="-0.12070942901613828"/>
                  <c:y val="-5.2964810308728308E-2"/>
                </c:manualLayout>
              </c:layout>
              <c:tx>
                <c:rich>
                  <a:bodyPr/>
                  <a:lstStyle/>
                  <a:p>
                    <a:r>
                      <a:rPr lang="en-US" sz="1000">
                        <a:solidFill>
                          <a:schemeClr val="accent3"/>
                        </a:solidFill>
                      </a:rPr>
                      <a:t>Gréck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B-652D-4DAA-A740-33C5EFF52B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12:$DJ$12</c:f>
              <c:numCache>
                <c:formatCode>0.0</c:formatCode>
                <c:ptCount val="113"/>
                <c:pt idx="1">
                  <c:v>12.79863834381104</c:v>
                </c:pt>
                <c:pt idx="2">
                  <c:v>15.980642318725589</c:v>
                </c:pt>
                <c:pt idx="3">
                  <c:v>13.555605888366699</c:v>
                </c:pt>
                <c:pt idx="4">
                  <c:v>16.89058876037598</c:v>
                </c:pt>
                <c:pt idx="5">
                  <c:v>14.34068489074707</c:v>
                </c:pt>
                <c:pt idx="6">
                  <c:v>17.416604995727539</c:v>
                </c:pt>
                <c:pt idx="7">
                  <c:v>14.941903114318849</c:v>
                </c:pt>
                <c:pt idx="8">
                  <c:v>17.918781280517582</c:v>
                </c:pt>
                <c:pt idx="9">
                  <c:v>15.58823776245117</c:v>
                </c:pt>
                <c:pt idx="10">
                  <c:v>19.37767219543457</c:v>
                </c:pt>
                <c:pt idx="11">
                  <c:v>19.581926345825199</c:v>
                </c:pt>
                <c:pt idx="12">
                  <c:v>20.034940719604489</c:v>
                </c:pt>
                <c:pt idx="13">
                  <c:v>20.559625625610352</c:v>
                </c:pt>
                <c:pt idx="14">
                  <c:v>21.058061599731449</c:v>
                </c:pt>
                <c:pt idx="15">
                  <c:v>21.65631103515625</c:v>
                </c:pt>
                <c:pt idx="16">
                  <c:v>21.958620071411129</c:v>
                </c:pt>
                <c:pt idx="17">
                  <c:v>22.37343597412109</c:v>
                </c:pt>
                <c:pt idx="18">
                  <c:v>22.759687423706051</c:v>
                </c:pt>
                <c:pt idx="19">
                  <c:v>23.126340866088871</c:v>
                </c:pt>
                <c:pt idx="20">
                  <c:v>23.31796836853027</c:v>
                </c:pt>
                <c:pt idx="21">
                  <c:v>23.175041198730469</c:v>
                </c:pt>
                <c:pt idx="22">
                  <c:v>23.227510452270511</c:v>
                </c:pt>
                <c:pt idx="23">
                  <c:v>23.229986190795898</c:v>
                </c:pt>
                <c:pt idx="24">
                  <c:v>23.091691970825199</c:v>
                </c:pt>
                <c:pt idx="25">
                  <c:v>23.084842681884769</c:v>
                </c:pt>
                <c:pt idx="26">
                  <c:v>22.698371887207031</c:v>
                </c:pt>
                <c:pt idx="27">
                  <c:v>22.743473052978519</c:v>
                </c:pt>
                <c:pt idx="28">
                  <c:v>22.809755325317379</c:v>
                </c:pt>
                <c:pt idx="29">
                  <c:v>22.930570602416989</c:v>
                </c:pt>
                <c:pt idx="30">
                  <c:v>23.035306930541989</c:v>
                </c:pt>
                <c:pt idx="31">
                  <c:v>23.13124847412109</c:v>
                </c:pt>
                <c:pt idx="32">
                  <c:v>23.759843826293949</c:v>
                </c:pt>
                <c:pt idx="33">
                  <c:v>24.211849212646481</c:v>
                </c:pt>
                <c:pt idx="34">
                  <c:v>24.917238235473629</c:v>
                </c:pt>
                <c:pt idx="35">
                  <c:v>25.475408554077148</c:v>
                </c:pt>
                <c:pt idx="36">
                  <c:v>26.134836196899411</c:v>
                </c:pt>
                <c:pt idx="37">
                  <c:v>26.727029800415039</c:v>
                </c:pt>
                <c:pt idx="38">
                  <c:v>27.265079498291019</c:v>
                </c:pt>
                <c:pt idx="39">
                  <c:v>27.722000122070309</c:v>
                </c:pt>
                <c:pt idx="40">
                  <c:v>28.311418533325199</c:v>
                </c:pt>
                <c:pt idx="41">
                  <c:v>28.86747932434082</c:v>
                </c:pt>
                <c:pt idx="42">
                  <c:v>28.927925109863281</c:v>
                </c:pt>
                <c:pt idx="43">
                  <c:v>29.33275032043457</c:v>
                </c:pt>
                <c:pt idx="44">
                  <c:v>29.708225250244141</c:v>
                </c:pt>
                <c:pt idx="45">
                  <c:v>30.069013595581051</c:v>
                </c:pt>
                <c:pt idx="46">
                  <c:v>30.303157806396481</c:v>
                </c:pt>
                <c:pt idx="47">
                  <c:v>30.466068267822269</c:v>
                </c:pt>
                <c:pt idx="48">
                  <c:v>30.54849815368652</c:v>
                </c:pt>
                <c:pt idx="49">
                  <c:v>30.68760871887207</c:v>
                </c:pt>
                <c:pt idx="50">
                  <c:v>31.054122924804691</c:v>
                </c:pt>
                <c:pt idx="51">
                  <c:v>31.657648086547852</c:v>
                </c:pt>
                <c:pt idx="52">
                  <c:v>32.436172485351563</c:v>
                </c:pt>
                <c:pt idx="53">
                  <c:v>33.27911376953125</c:v>
                </c:pt>
                <c:pt idx="54">
                  <c:v>34.206504821777337</c:v>
                </c:pt>
                <c:pt idx="55">
                  <c:v>35.052364349365227</c:v>
                </c:pt>
                <c:pt idx="56">
                  <c:v>35.829261779785163</c:v>
                </c:pt>
                <c:pt idx="57">
                  <c:v>36.498271942138672</c:v>
                </c:pt>
                <c:pt idx="58">
                  <c:v>37.070377349853523</c:v>
                </c:pt>
                <c:pt idx="59">
                  <c:v>37.643039703369141</c:v>
                </c:pt>
                <c:pt idx="60">
                  <c:v>38.147819519042969</c:v>
                </c:pt>
                <c:pt idx="61">
                  <c:v>38.762989044189453</c:v>
                </c:pt>
                <c:pt idx="62">
                  <c:v>38.740821838378913</c:v>
                </c:pt>
                <c:pt idx="63">
                  <c:v>39.337226867675781</c:v>
                </c:pt>
                <c:pt idx="64">
                  <c:v>39.956829071044922</c:v>
                </c:pt>
                <c:pt idx="65">
                  <c:v>40.900920867919922</c:v>
                </c:pt>
                <c:pt idx="66">
                  <c:v>41.861953735351563</c:v>
                </c:pt>
                <c:pt idx="67">
                  <c:v>42.704982757568359</c:v>
                </c:pt>
                <c:pt idx="68">
                  <c:v>43.591781616210938</c:v>
                </c:pt>
                <c:pt idx="69">
                  <c:v>44.478618621826172</c:v>
                </c:pt>
                <c:pt idx="70">
                  <c:v>45.464679718017578</c:v>
                </c:pt>
                <c:pt idx="71">
                  <c:v>46.573429107666023</c:v>
                </c:pt>
                <c:pt idx="72">
                  <c:v>47.878925323486328</c:v>
                </c:pt>
                <c:pt idx="73">
                  <c:v>49.360630035400391</c:v>
                </c:pt>
                <c:pt idx="74">
                  <c:v>50.950210571289063</c:v>
                </c:pt>
                <c:pt idx="75">
                  <c:v>52.419708251953132</c:v>
                </c:pt>
                <c:pt idx="76">
                  <c:v>53.848880767822273</c:v>
                </c:pt>
                <c:pt idx="77">
                  <c:v>55.267932891845703</c:v>
                </c:pt>
                <c:pt idx="78">
                  <c:v>56.71588134765625</c:v>
                </c:pt>
                <c:pt idx="79">
                  <c:v>58.185504913330078</c:v>
                </c:pt>
                <c:pt idx="80">
                  <c:v>59.810009002685547</c:v>
                </c:pt>
                <c:pt idx="81">
                  <c:v>61.399028778076172</c:v>
                </c:pt>
                <c:pt idx="82">
                  <c:v>62.988300323486328</c:v>
                </c:pt>
                <c:pt idx="83">
                  <c:v>64.607864379882813</c:v>
                </c:pt>
                <c:pt idx="84">
                  <c:v>66.207794189453125</c:v>
                </c:pt>
                <c:pt idx="85">
                  <c:v>67.839012145996094</c:v>
                </c:pt>
                <c:pt idx="86">
                  <c:v>69.488929748535156</c:v>
                </c:pt>
                <c:pt idx="87">
                  <c:v>70.892822265625</c:v>
                </c:pt>
                <c:pt idx="88">
                  <c:v>72.189865112304688</c:v>
                </c:pt>
                <c:pt idx="89">
                  <c:v>73.323616027832031</c:v>
                </c:pt>
                <c:pt idx="90">
                  <c:v>74.136741638183594</c:v>
                </c:pt>
                <c:pt idx="91">
                  <c:v>74.665054321289063</c:v>
                </c:pt>
                <c:pt idx="92">
                  <c:v>74.9368896484375</c:v>
                </c:pt>
                <c:pt idx="93">
                  <c:v>74.957389831542969</c:v>
                </c:pt>
                <c:pt idx="94">
                  <c:v>74.980232238769531</c:v>
                </c:pt>
                <c:pt idx="95">
                  <c:v>74.748306274414063</c:v>
                </c:pt>
                <c:pt idx="96">
                  <c:v>74.510292053222656</c:v>
                </c:pt>
                <c:pt idx="97">
                  <c:v>74.12542724609375</c:v>
                </c:pt>
                <c:pt idx="98">
                  <c:v>73.661689758300781</c:v>
                </c:pt>
                <c:pt idx="99">
                  <c:v>73.064033508300781</c:v>
                </c:pt>
                <c:pt idx="100">
                  <c:v>72.458663940429688</c:v>
                </c:pt>
                <c:pt idx="101">
                  <c:v>71.824028015136719</c:v>
                </c:pt>
                <c:pt idx="102">
                  <c:v>71.1217041015625</c:v>
                </c:pt>
                <c:pt idx="103">
                  <c:v>70.373359680175781</c:v>
                </c:pt>
                <c:pt idx="104">
                  <c:v>69.580589294433594</c:v>
                </c:pt>
                <c:pt idx="105">
                  <c:v>68.763336181640625</c:v>
                </c:pt>
                <c:pt idx="106">
                  <c:v>68.090461730957031</c:v>
                </c:pt>
                <c:pt idx="107">
                  <c:v>67.46795654296875</c:v>
                </c:pt>
                <c:pt idx="108">
                  <c:v>66.963516235351563</c:v>
                </c:pt>
                <c:pt idx="109">
                  <c:v>66.522117614746094</c:v>
                </c:pt>
                <c:pt idx="110">
                  <c:v>66.127555847167969</c:v>
                </c:pt>
                <c:pt idx="111">
                  <c:v>65.876152038574219</c:v>
                </c:pt>
                <c:pt idx="112">
                  <c:v>65.74777221679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52D-4DAA-A740-33C5EFF52B84}"/>
            </c:ext>
          </c:extLst>
        </c:ser>
        <c:ser>
          <c:idx val="26"/>
          <c:order val="27"/>
          <c:tx>
            <c:v>PL</c:v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Lbl>
              <c:idx val="103"/>
              <c:layout>
                <c:manualLayout>
                  <c:x val="-1.289277273797825E-2"/>
                  <c:y val="0.34544106447024303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1" i="0" u="none" strike="noStrike" kern="1200" baseline="0">
                        <a:solidFill>
                          <a:schemeClr val="accent4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00" b="1">
                        <a:solidFill>
                          <a:schemeClr val="accent4"/>
                        </a:solidFill>
                      </a:rPr>
                      <a:t>Poľsko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4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D-652D-4DAA-A740-33C5EFF52B84}"/>
                </c:ext>
              </c:extLst>
            </c:dLbl>
            <c:dLbl>
              <c:idx val="133"/>
              <c:layout>
                <c:manualLayout>
                  <c:x val="-4.6674330398245069E-2"/>
                  <c:y val="0.29387005383652454"/>
                </c:manualLayout>
              </c:layout>
              <c:tx>
                <c:rich>
                  <a:bodyPr/>
                  <a:lstStyle/>
                  <a:p>
                    <a:r>
                      <a:rPr lang="en-US" sz="1100">
                        <a:solidFill>
                          <a:srgbClr val="00B050"/>
                        </a:solidFill>
                      </a:rPr>
                      <a:t>Poľsk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E-652D-4DAA-A740-33C5EFF52B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28:$DJ$28</c:f>
              <c:numCache>
                <c:formatCode>0.0</c:formatCode>
                <c:ptCount val="113"/>
                <c:pt idx="30">
                  <c:v>17.333131790161129</c:v>
                </c:pt>
                <c:pt idx="31">
                  <c:v>17.753683090209961</c:v>
                </c:pt>
                <c:pt idx="32">
                  <c:v>18.033096313476559</c:v>
                </c:pt>
                <c:pt idx="33">
                  <c:v>18.291366577148441</c:v>
                </c:pt>
                <c:pt idx="34">
                  <c:v>18.64432525634766</c:v>
                </c:pt>
                <c:pt idx="35">
                  <c:v>18.969135284423832</c:v>
                </c:pt>
                <c:pt idx="36">
                  <c:v>19.38627815246582</c:v>
                </c:pt>
                <c:pt idx="37">
                  <c:v>19.650810241699219</c:v>
                </c:pt>
                <c:pt idx="38">
                  <c:v>19.924282073974609</c:v>
                </c:pt>
                <c:pt idx="39">
                  <c:v>20.091314315795898</c:v>
                </c:pt>
                <c:pt idx="40">
                  <c:v>20.455217361450199</c:v>
                </c:pt>
                <c:pt idx="41">
                  <c:v>20.64436149597168</c:v>
                </c:pt>
                <c:pt idx="42">
                  <c:v>20.849102020263668</c:v>
                </c:pt>
                <c:pt idx="43">
                  <c:v>20.98127365112305</c:v>
                </c:pt>
                <c:pt idx="44">
                  <c:v>21.021627426147461</c:v>
                </c:pt>
                <c:pt idx="45">
                  <c:v>21.08708381652832</c:v>
                </c:pt>
                <c:pt idx="46">
                  <c:v>21.129213333129879</c:v>
                </c:pt>
                <c:pt idx="47">
                  <c:v>21.143922805786129</c:v>
                </c:pt>
                <c:pt idx="48">
                  <c:v>21.051706314086911</c:v>
                </c:pt>
                <c:pt idx="49">
                  <c:v>20.971138000488281</c:v>
                </c:pt>
                <c:pt idx="50">
                  <c:v>21.040264129638668</c:v>
                </c:pt>
                <c:pt idx="51">
                  <c:v>21.00727462768555</c:v>
                </c:pt>
                <c:pt idx="52">
                  <c:v>21.533445358276371</c:v>
                </c:pt>
                <c:pt idx="53">
                  <c:v>22.228597640991211</c:v>
                </c:pt>
                <c:pt idx="54">
                  <c:v>23.07502555847168</c:v>
                </c:pt>
                <c:pt idx="55">
                  <c:v>24.008552551269531</c:v>
                </c:pt>
                <c:pt idx="56">
                  <c:v>25.00235557556152</c:v>
                </c:pt>
                <c:pt idx="57">
                  <c:v>26.12551116943359</c:v>
                </c:pt>
                <c:pt idx="58">
                  <c:v>27.251810073852539</c:v>
                </c:pt>
                <c:pt idx="59">
                  <c:v>28.387495040893551</c:v>
                </c:pt>
                <c:pt idx="60">
                  <c:v>29.567914962768551</c:v>
                </c:pt>
                <c:pt idx="61">
                  <c:v>31.09627723693848</c:v>
                </c:pt>
                <c:pt idx="62">
                  <c:v>32.012420654296882</c:v>
                </c:pt>
                <c:pt idx="63">
                  <c:v>33.191898345947273</c:v>
                </c:pt>
                <c:pt idx="64">
                  <c:v>33.193012237548828</c:v>
                </c:pt>
                <c:pt idx="65">
                  <c:v>34.317371368408203</c:v>
                </c:pt>
                <c:pt idx="66">
                  <c:v>35.218143463134773</c:v>
                </c:pt>
                <c:pt idx="67">
                  <c:v>35.933845520019531</c:v>
                </c:pt>
                <c:pt idx="68">
                  <c:v>36.515892028808587</c:v>
                </c:pt>
                <c:pt idx="69">
                  <c:v>36.998996734619141</c:v>
                </c:pt>
                <c:pt idx="70">
                  <c:v>37.395927429199219</c:v>
                </c:pt>
                <c:pt idx="71">
                  <c:v>37.736320495605469</c:v>
                </c:pt>
                <c:pt idx="72">
                  <c:v>38.069099426269531</c:v>
                </c:pt>
                <c:pt idx="73">
                  <c:v>38.372116088867188</c:v>
                </c:pt>
                <c:pt idx="74">
                  <c:v>38.710193634033203</c:v>
                </c:pt>
                <c:pt idx="75">
                  <c:v>39.042579650878913</c:v>
                </c:pt>
                <c:pt idx="76">
                  <c:v>39.457084655761719</c:v>
                </c:pt>
                <c:pt idx="77">
                  <c:v>39.908397674560547</c:v>
                </c:pt>
                <c:pt idx="78">
                  <c:v>40.426601409912109</c:v>
                </c:pt>
                <c:pt idx="79">
                  <c:v>41.063411712646477</c:v>
                </c:pt>
                <c:pt idx="80">
                  <c:v>41.834812164306641</c:v>
                </c:pt>
                <c:pt idx="81">
                  <c:v>42.748733520507813</c:v>
                </c:pt>
                <c:pt idx="82">
                  <c:v>43.835708618164063</c:v>
                </c:pt>
                <c:pt idx="83">
                  <c:v>44.955795288085938</c:v>
                </c:pt>
                <c:pt idx="84">
                  <c:v>46.065731048583977</c:v>
                </c:pt>
                <c:pt idx="85">
                  <c:v>47.287628173828132</c:v>
                </c:pt>
                <c:pt idx="86">
                  <c:v>48.572242736816413</c:v>
                </c:pt>
                <c:pt idx="87">
                  <c:v>49.825916290283203</c:v>
                </c:pt>
                <c:pt idx="88">
                  <c:v>51.313766479492188</c:v>
                </c:pt>
                <c:pt idx="89">
                  <c:v>53.004543304443359</c:v>
                </c:pt>
                <c:pt idx="90">
                  <c:v>54.640205383300781</c:v>
                </c:pt>
                <c:pt idx="91">
                  <c:v>56.216045379638672</c:v>
                </c:pt>
                <c:pt idx="92">
                  <c:v>57.603679656982422</c:v>
                </c:pt>
                <c:pt idx="93">
                  <c:v>58.867771148681641</c:v>
                </c:pt>
                <c:pt idx="94">
                  <c:v>60.172130584716797</c:v>
                </c:pt>
                <c:pt idx="95">
                  <c:v>61.358699798583977</c:v>
                </c:pt>
                <c:pt idx="96">
                  <c:v>62.545783996582031</c:v>
                </c:pt>
                <c:pt idx="97">
                  <c:v>63.656661987304688</c:v>
                </c:pt>
                <c:pt idx="98">
                  <c:v>64.538246154785156</c:v>
                </c:pt>
                <c:pt idx="99">
                  <c:v>65.266708374023438</c:v>
                </c:pt>
                <c:pt idx="100">
                  <c:v>65.827003479003906</c:v>
                </c:pt>
                <c:pt idx="101">
                  <c:v>66.141342163085938</c:v>
                </c:pt>
                <c:pt idx="102">
                  <c:v>66.342498779296875</c:v>
                </c:pt>
                <c:pt idx="103">
                  <c:v>66.388694763183594</c:v>
                </c:pt>
                <c:pt idx="104">
                  <c:v>66.274879455566406</c:v>
                </c:pt>
                <c:pt idx="105">
                  <c:v>66.045303344726563</c:v>
                </c:pt>
                <c:pt idx="106">
                  <c:v>65.773216247558594</c:v>
                </c:pt>
                <c:pt idx="107">
                  <c:v>65.399986267089844</c:v>
                </c:pt>
                <c:pt idx="108">
                  <c:v>64.904159545898438</c:v>
                </c:pt>
                <c:pt idx="109">
                  <c:v>64.353225708007813</c:v>
                </c:pt>
                <c:pt idx="110">
                  <c:v>63.862438201904297</c:v>
                </c:pt>
                <c:pt idx="111">
                  <c:v>63.577957153320313</c:v>
                </c:pt>
                <c:pt idx="112">
                  <c:v>63.385776519775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52D-4DAA-A740-33C5EFF52B84}"/>
            </c:ext>
          </c:extLst>
        </c:ser>
        <c:ser>
          <c:idx val="6"/>
          <c:order val="28"/>
          <c:tx>
            <c:v>CZ</c:v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Lbls>
            <c:dLbl>
              <c:idx val="93"/>
              <c:layout>
                <c:manualLayout>
                  <c:x val="-6.446386368989125E-3"/>
                  <c:y val="0.33691165547097784"/>
                </c:manualLayout>
              </c:layout>
              <c:tx>
                <c:rich>
                  <a:bodyPr/>
                  <a:lstStyle/>
                  <a:p>
                    <a:r>
                      <a:rPr lang="en-US" sz="1000">
                        <a:solidFill>
                          <a:schemeClr val="tx2"/>
                        </a:solidFill>
                      </a:rPr>
                      <a:t>Česk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0-652D-4DAA-A740-33C5EFF52B84}"/>
                </c:ext>
              </c:extLst>
            </c:dLbl>
            <c:dLbl>
              <c:idx val="118"/>
              <c:layout>
                <c:manualLayout>
                  <c:x val="-7.725406410744004E-2"/>
                  <c:y val="0.19605650132242827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FF0000"/>
                        </a:solidFill>
                      </a:rPr>
                      <a:t>Česk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1-652D-4DAA-A740-33C5EFF52B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8:$DJ$8</c:f>
              <c:numCache>
                <c:formatCode>0.0</c:formatCode>
                <c:ptCount val="113"/>
                <c:pt idx="0">
                  <c:v>16.490676879882809</c:v>
                </c:pt>
                <c:pt idx="1">
                  <c:v>16.580499649047852</c:v>
                </c:pt>
                <c:pt idx="2">
                  <c:v>17.031621932983398</c:v>
                </c:pt>
                <c:pt idx="3">
                  <c:v>17.418935775756839</c:v>
                </c:pt>
                <c:pt idx="4">
                  <c:v>17.839059829711911</c:v>
                </c:pt>
                <c:pt idx="5">
                  <c:v>18.301691055297852</c:v>
                </c:pt>
                <c:pt idx="6">
                  <c:v>18.86189079284668</c:v>
                </c:pt>
                <c:pt idx="7">
                  <c:v>19.308671951293949</c:v>
                </c:pt>
                <c:pt idx="8">
                  <c:v>19.783658981323239</c:v>
                </c:pt>
                <c:pt idx="9">
                  <c:v>20.16334342956543</c:v>
                </c:pt>
                <c:pt idx="10">
                  <c:v>20.53731536865234</c:v>
                </c:pt>
                <c:pt idx="11">
                  <c:v>20.912069320678711</c:v>
                </c:pt>
                <c:pt idx="12">
                  <c:v>21.303388595581051</c:v>
                </c:pt>
                <c:pt idx="13">
                  <c:v>21.708806991577148</c:v>
                </c:pt>
                <c:pt idx="14">
                  <c:v>22.087045669555661</c:v>
                </c:pt>
                <c:pt idx="15">
                  <c:v>22.49006271362305</c:v>
                </c:pt>
                <c:pt idx="16">
                  <c:v>22.880990982055661</c:v>
                </c:pt>
                <c:pt idx="17">
                  <c:v>23.1982421875</c:v>
                </c:pt>
                <c:pt idx="18">
                  <c:v>23.510374069213871</c:v>
                </c:pt>
                <c:pt idx="19">
                  <c:v>23.830684661865231</c:v>
                </c:pt>
                <c:pt idx="20">
                  <c:v>24.08097076416016</c:v>
                </c:pt>
                <c:pt idx="21">
                  <c:v>23.538797378540039</c:v>
                </c:pt>
                <c:pt idx="22">
                  <c:v>22.676557540893551</c:v>
                </c:pt>
                <c:pt idx="23">
                  <c:v>21.700029373168949</c:v>
                </c:pt>
                <c:pt idx="24">
                  <c:v>20.62863731384277</c:v>
                </c:pt>
                <c:pt idx="25">
                  <c:v>20.29515266418457</c:v>
                </c:pt>
                <c:pt idx="26">
                  <c:v>20.368997573852539</c:v>
                </c:pt>
                <c:pt idx="27">
                  <c:v>20.628843307495121</c:v>
                </c:pt>
                <c:pt idx="28">
                  <c:v>20.970163345336911</c:v>
                </c:pt>
                <c:pt idx="29">
                  <c:v>21.331399917602539</c:v>
                </c:pt>
                <c:pt idx="30">
                  <c:v>21.549629211425781</c:v>
                </c:pt>
                <c:pt idx="31">
                  <c:v>21.829254150390629</c:v>
                </c:pt>
                <c:pt idx="32">
                  <c:v>21.976236343383789</c:v>
                </c:pt>
                <c:pt idx="33">
                  <c:v>22.055900573730469</c:v>
                </c:pt>
                <c:pt idx="34">
                  <c:v>22.11251068115234</c:v>
                </c:pt>
                <c:pt idx="35">
                  <c:v>22.085393905639648</c:v>
                </c:pt>
                <c:pt idx="36">
                  <c:v>22.118778228759769</c:v>
                </c:pt>
                <c:pt idx="37">
                  <c:v>22.150470733642582</c:v>
                </c:pt>
                <c:pt idx="38">
                  <c:v>22.147249221801761</c:v>
                </c:pt>
                <c:pt idx="39">
                  <c:v>22.076263427734379</c:v>
                </c:pt>
                <c:pt idx="40">
                  <c:v>21.974519729614261</c:v>
                </c:pt>
                <c:pt idx="41">
                  <c:v>21.7898063659668</c:v>
                </c:pt>
                <c:pt idx="42">
                  <c:v>21.779556274414059</c:v>
                </c:pt>
                <c:pt idx="43">
                  <c:v>21.72087287902832</c:v>
                </c:pt>
                <c:pt idx="44">
                  <c:v>21.677299499511719</c:v>
                </c:pt>
                <c:pt idx="45">
                  <c:v>21.756807327270511</c:v>
                </c:pt>
                <c:pt idx="46">
                  <c:v>21.976369857788089</c:v>
                </c:pt>
                <c:pt idx="47">
                  <c:v>22.275053024291989</c:v>
                </c:pt>
                <c:pt idx="48">
                  <c:v>22.515935897827148</c:v>
                </c:pt>
                <c:pt idx="49">
                  <c:v>23.02230072021484</c:v>
                </c:pt>
                <c:pt idx="50">
                  <c:v>23.672945022583011</c:v>
                </c:pt>
                <c:pt idx="51">
                  <c:v>24.254940032958981</c:v>
                </c:pt>
                <c:pt idx="52">
                  <c:v>25.312723159790039</c:v>
                </c:pt>
                <c:pt idx="53">
                  <c:v>26.469486236572269</c:v>
                </c:pt>
                <c:pt idx="54">
                  <c:v>27.53648567199707</c:v>
                </c:pt>
                <c:pt idx="55">
                  <c:v>28.518045425415039</c:v>
                </c:pt>
                <c:pt idx="56">
                  <c:v>29.548885345458981</c:v>
                </c:pt>
                <c:pt idx="57">
                  <c:v>30.674543380737301</c:v>
                </c:pt>
                <c:pt idx="58">
                  <c:v>31.694648742675781</c:v>
                </c:pt>
                <c:pt idx="59">
                  <c:v>32.5894775390625</c:v>
                </c:pt>
                <c:pt idx="60">
                  <c:v>33.442176818847663</c:v>
                </c:pt>
                <c:pt idx="61">
                  <c:v>34.864219665527337</c:v>
                </c:pt>
                <c:pt idx="62">
                  <c:v>35.264991760253913</c:v>
                </c:pt>
                <c:pt idx="63">
                  <c:v>34.977581024169922</c:v>
                </c:pt>
                <c:pt idx="64">
                  <c:v>34.736904144287109</c:v>
                </c:pt>
                <c:pt idx="65">
                  <c:v>35.070083618164063</c:v>
                </c:pt>
                <c:pt idx="66">
                  <c:v>35.354907989501953</c:v>
                </c:pt>
                <c:pt idx="67">
                  <c:v>35.638404846191413</c:v>
                </c:pt>
                <c:pt idx="68">
                  <c:v>35.9114990234375</c:v>
                </c:pt>
                <c:pt idx="69">
                  <c:v>36.391899108886719</c:v>
                </c:pt>
                <c:pt idx="70">
                  <c:v>36.952125549316413</c:v>
                </c:pt>
                <c:pt idx="71">
                  <c:v>37.360439300537109</c:v>
                </c:pt>
                <c:pt idx="72">
                  <c:v>37.681007385253913</c:v>
                </c:pt>
                <c:pt idx="73">
                  <c:v>37.948387145996087</c:v>
                </c:pt>
                <c:pt idx="74">
                  <c:v>38.200057983398438</c:v>
                </c:pt>
                <c:pt idx="75">
                  <c:v>38.526210784912109</c:v>
                </c:pt>
                <c:pt idx="76">
                  <c:v>38.952865600585938</c:v>
                </c:pt>
                <c:pt idx="77">
                  <c:v>39.480567932128913</c:v>
                </c:pt>
                <c:pt idx="78">
                  <c:v>40.185089111328132</c:v>
                </c:pt>
                <c:pt idx="79">
                  <c:v>41.235904693603523</c:v>
                </c:pt>
                <c:pt idx="80">
                  <c:v>42.561717987060547</c:v>
                </c:pt>
                <c:pt idx="81">
                  <c:v>43.875705718994141</c:v>
                </c:pt>
                <c:pt idx="82">
                  <c:v>45.095912933349609</c:v>
                </c:pt>
                <c:pt idx="83">
                  <c:v>46.3216552734375</c:v>
                </c:pt>
                <c:pt idx="84">
                  <c:v>47.467586517333977</c:v>
                </c:pt>
                <c:pt idx="85">
                  <c:v>48.499813079833977</c:v>
                </c:pt>
                <c:pt idx="86">
                  <c:v>49.212955474853523</c:v>
                </c:pt>
                <c:pt idx="87">
                  <c:v>49.765415191650391</c:v>
                </c:pt>
                <c:pt idx="88">
                  <c:v>50.329730987548828</c:v>
                </c:pt>
                <c:pt idx="89">
                  <c:v>50.854503631591797</c:v>
                </c:pt>
                <c:pt idx="90">
                  <c:v>51.402748107910163</c:v>
                </c:pt>
                <c:pt idx="91">
                  <c:v>51.975723266601563</c:v>
                </c:pt>
                <c:pt idx="92">
                  <c:v>52.498905181884773</c:v>
                </c:pt>
                <c:pt idx="93">
                  <c:v>52.990753173828132</c:v>
                </c:pt>
                <c:pt idx="94">
                  <c:v>53.653827667236328</c:v>
                </c:pt>
                <c:pt idx="95">
                  <c:v>54.145027160644531</c:v>
                </c:pt>
                <c:pt idx="96">
                  <c:v>54.682254791259773</c:v>
                </c:pt>
                <c:pt idx="97">
                  <c:v>55.197425842285163</c:v>
                </c:pt>
                <c:pt idx="98">
                  <c:v>55.535415649414063</c:v>
                </c:pt>
                <c:pt idx="99">
                  <c:v>55.852439880371087</c:v>
                </c:pt>
                <c:pt idx="100">
                  <c:v>55.829132080078132</c:v>
                </c:pt>
                <c:pt idx="101">
                  <c:v>55.52618408203125</c:v>
                </c:pt>
                <c:pt idx="102">
                  <c:v>55.067619323730469</c:v>
                </c:pt>
                <c:pt idx="103">
                  <c:v>54.60235595703125</c:v>
                </c:pt>
                <c:pt idx="104">
                  <c:v>54.117378234863281</c:v>
                </c:pt>
                <c:pt idx="105">
                  <c:v>53.585063934326172</c:v>
                </c:pt>
                <c:pt idx="106">
                  <c:v>53.114116668701172</c:v>
                </c:pt>
                <c:pt idx="107">
                  <c:v>52.648845672607422</c:v>
                </c:pt>
                <c:pt idx="108">
                  <c:v>52.243129730224609</c:v>
                </c:pt>
                <c:pt idx="109">
                  <c:v>51.847049713134773</c:v>
                </c:pt>
                <c:pt idx="110">
                  <c:v>51.542713165283203</c:v>
                </c:pt>
                <c:pt idx="111">
                  <c:v>51.438812255859382</c:v>
                </c:pt>
                <c:pt idx="112">
                  <c:v>51.417610168457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52D-4DAA-A740-33C5EFF52B84}"/>
            </c:ext>
          </c:extLst>
        </c:ser>
        <c:ser>
          <c:idx val="0"/>
          <c:order val="29"/>
          <c:tx>
            <c:strRef>
              <c:f>'G16'!$A$2</c:f>
              <c:strCache>
                <c:ptCount val="1"/>
                <c:pt idx="0">
                  <c:v>SK</c:v>
                </c:pt>
              </c:strCache>
            </c:strRef>
          </c:tx>
          <c:spPr>
            <a:ln w="3492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65"/>
              <c:layout>
                <c:manualLayout>
                  <c:x val="-0.23222324918940873"/>
                  <c:y val="0.25567580938530954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1" i="0" u="none" strike="noStrike" kern="1200" baseline="0">
                        <a:solidFill>
                          <a:schemeClr val="accent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="1"/>
                      <a:t>Slovensko </a:t>
                    </a:r>
                    <a:fld id="{CC4005E5-3AED-445F-86D3-022B1F9D7BB9}" type="CATEGORYNAME">
                      <a:rPr lang="en-US" b="1"/>
                      <a:pPr>
                        <a:defRPr b="1">
                          <a:solidFill>
                            <a:schemeClr val="accent2"/>
                          </a:solidFill>
                        </a:defRPr>
                      </a:pPr>
                      <a:t>[CATEGORY NAME]</a:t>
                    </a:fld>
                    <a:endParaRPr lang="en-US" b="1" baseline="0"/>
                  </a:p>
                  <a:p>
                    <a:pPr>
                      <a:defRPr b="1">
                        <a:solidFill>
                          <a:schemeClr val="accent2"/>
                        </a:solidFill>
                      </a:defRPr>
                    </a:pPr>
                    <a:fld id="{B34D60C2-6108-4637-8553-EE1AB34913E6}" type="VALUE">
                      <a:rPr lang="en-US" b="1" baseline="0"/>
                      <a:pPr>
                        <a:defRPr b="1">
                          <a:solidFill>
                            <a:schemeClr val="accent2"/>
                          </a:solidFill>
                        </a:defRPr>
                      </a:pPr>
                      <a:t>[VALU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36016685863443"/>
                      <c:h val="0.1561908663057442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F786-41C4-995E-648293745675}"/>
                </c:ext>
              </c:extLst>
            </c:dLbl>
            <c:dLbl>
              <c:idx val="90"/>
              <c:layout>
                <c:manualLayout>
                  <c:x val="-0.27503499417654159"/>
                  <c:y val="-0.15249448266384266"/>
                </c:manualLayout>
              </c:layout>
              <c:tx>
                <c:rich>
                  <a:bodyPr/>
                  <a:lstStyle/>
                  <a:p>
                    <a:r>
                      <a:rPr lang="en-US" b="1"/>
                      <a:t>Slovensko </a:t>
                    </a:r>
                    <a:fld id="{297D3374-270C-4C2B-BF9A-903A959AE5EA}" type="CATEGORYNAME">
                      <a:rPr lang="en-US" b="1"/>
                      <a:pPr/>
                      <a:t>[CATEGORY NAME]</a:t>
                    </a:fld>
                    <a:endParaRPr lang="en-US" b="1"/>
                  </a:p>
                  <a:p>
                    <a:r>
                      <a:rPr lang="en-US" b="1" baseline="0"/>
                      <a:t> </a:t>
                    </a:r>
                    <a:fld id="{B99FEE8E-6F4D-4434-AD85-495FE083AB40}" type="VALUE">
                      <a:rPr lang="en-US" b="1" baseline="0"/>
                      <a:pPr/>
                      <a:t>[VALUE]</a:t>
                    </a:fld>
                    <a:endParaRPr lang="en-US" b="1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36CD-43FC-8421-D36312A7C0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2:$DJ$2</c:f>
              <c:numCache>
                <c:formatCode>0.0</c:formatCode>
                <c:ptCount val="113"/>
                <c:pt idx="0">
                  <c:v>12.659400333361246</c:v>
                </c:pt>
                <c:pt idx="1">
                  <c:v>13.225507196924763</c:v>
                </c:pt>
                <c:pt idx="2">
                  <c:v>13.622449575477406</c:v>
                </c:pt>
                <c:pt idx="3">
                  <c:v>14.027157439763974</c:v>
                </c:pt>
                <c:pt idx="4">
                  <c:v>14.515005641970175</c:v>
                </c:pt>
                <c:pt idx="5">
                  <c:v>15.069513073880605</c:v>
                </c:pt>
                <c:pt idx="6">
                  <c:v>15.606222591364977</c:v>
                </c:pt>
                <c:pt idx="7">
                  <c:v>16.091230950073037</c:v>
                </c:pt>
                <c:pt idx="8">
                  <c:v>16.515291898035805</c:v>
                </c:pt>
                <c:pt idx="9">
                  <c:v>16.871846636339416</c:v>
                </c:pt>
                <c:pt idx="10">
                  <c:v>17.107702033122834</c:v>
                </c:pt>
                <c:pt idx="11">
                  <c:v>17.257904264931188</c:v>
                </c:pt>
                <c:pt idx="12">
                  <c:v>17.486936615729913</c:v>
                </c:pt>
                <c:pt idx="13">
                  <c:v>17.785771374953239</c:v>
                </c:pt>
                <c:pt idx="14">
                  <c:v>18.12294181356468</c:v>
                </c:pt>
                <c:pt idx="15">
                  <c:v>18.403158366758529</c:v>
                </c:pt>
                <c:pt idx="16">
                  <c:v>18.570385174280016</c:v>
                </c:pt>
                <c:pt idx="17">
                  <c:v>18.723599325226218</c:v>
                </c:pt>
                <c:pt idx="18">
                  <c:v>18.888183159851589</c:v>
                </c:pt>
                <c:pt idx="19">
                  <c:v>19.074296372954841</c:v>
                </c:pt>
                <c:pt idx="20">
                  <c:v>18.952206123099355</c:v>
                </c:pt>
                <c:pt idx="21">
                  <c:v>18.362936929665455</c:v>
                </c:pt>
                <c:pt idx="22">
                  <c:v>17.619831904116474</c:v>
                </c:pt>
                <c:pt idx="23">
                  <c:v>16.839208648850096</c:v>
                </c:pt>
                <c:pt idx="24">
                  <c:v>16.501589496267812</c:v>
                </c:pt>
                <c:pt idx="25">
                  <c:v>16.619813620149927</c:v>
                </c:pt>
                <c:pt idx="26">
                  <c:v>16.88356953556303</c:v>
                </c:pt>
                <c:pt idx="27">
                  <c:v>17.305105684452794</c:v>
                </c:pt>
                <c:pt idx="28">
                  <c:v>17.751858147135799</c:v>
                </c:pt>
                <c:pt idx="29">
                  <c:v>18.115398095117477</c:v>
                </c:pt>
                <c:pt idx="30">
                  <c:v>18.352025630550585</c:v>
                </c:pt>
                <c:pt idx="31">
                  <c:v>18.453849730748335</c:v>
                </c:pt>
                <c:pt idx="32">
                  <c:v>18.531383586355908</c:v>
                </c:pt>
                <c:pt idx="33">
                  <c:v>18.66359786100784</c:v>
                </c:pt>
                <c:pt idx="34">
                  <c:v>18.765917604834144</c:v>
                </c:pt>
                <c:pt idx="35">
                  <c:v>18.847538782731835</c:v>
                </c:pt>
                <c:pt idx="36">
                  <c:v>18.93008862878018</c:v>
                </c:pt>
                <c:pt idx="37">
                  <c:v>19.006345693573977</c:v>
                </c:pt>
                <c:pt idx="38">
                  <c:v>18.97833859660016</c:v>
                </c:pt>
                <c:pt idx="39">
                  <c:v>18.887156851686456</c:v>
                </c:pt>
                <c:pt idx="40">
                  <c:v>18.803684269504167</c:v>
                </c:pt>
                <c:pt idx="41">
                  <c:v>18.560089193344346</c:v>
                </c:pt>
                <c:pt idx="42">
                  <c:v>18.483194027477087</c:v>
                </c:pt>
                <c:pt idx="43">
                  <c:v>18.37209053796995</c:v>
                </c:pt>
                <c:pt idx="44">
                  <c:v>18.355861216252983</c:v>
                </c:pt>
                <c:pt idx="45">
                  <c:v>18.35882236206157</c:v>
                </c:pt>
                <c:pt idx="46">
                  <c:v>18.39333802684067</c:v>
                </c:pt>
                <c:pt idx="47">
                  <c:v>18.444134115758192</c:v>
                </c:pt>
                <c:pt idx="48">
                  <c:v>18.506002821753203</c:v>
                </c:pt>
                <c:pt idx="49">
                  <c:v>18.624370142396707</c:v>
                </c:pt>
                <c:pt idx="50">
                  <c:v>18.795804932792585</c:v>
                </c:pt>
                <c:pt idx="51">
                  <c:v>19.330795917223401</c:v>
                </c:pt>
                <c:pt idx="52">
                  <c:v>19.724540387897392</c:v>
                </c:pt>
                <c:pt idx="53">
                  <c:v>20.331372013722994</c:v>
                </c:pt>
                <c:pt idx="54">
                  <c:v>21.006011465219402</c:v>
                </c:pt>
                <c:pt idx="55">
                  <c:v>21.804182292397066</c:v>
                </c:pt>
                <c:pt idx="56">
                  <c:v>22.749304611380722</c:v>
                </c:pt>
                <c:pt idx="57">
                  <c:v>23.770902855535294</c:v>
                </c:pt>
                <c:pt idx="58">
                  <c:v>24.801034757750585</c:v>
                </c:pt>
                <c:pt idx="59">
                  <c:v>25.86658061402629</c:v>
                </c:pt>
                <c:pt idx="60">
                  <c:v>26.924521024058564</c:v>
                </c:pt>
                <c:pt idx="61">
                  <c:v>27.792639159241649</c:v>
                </c:pt>
                <c:pt idx="62">
                  <c:v>28.66112868507253</c:v>
                </c:pt>
                <c:pt idx="63">
                  <c:v>29.702917751830448</c:v>
                </c:pt>
                <c:pt idx="64">
                  <c:v>30.703405664690202</c:v>
                </c:pt>
                <c:pt idx="65">
                  <c:v>31.652658956821529</c:v>
                </c:pt>
                <c:pt idx="66">
                  <c:v>32.45613628329891</c:v>
                </c:pt>
                <c:pt idx="67">
                  <c:v>33.228528901851604</c:v>
                </c:pt>
                <c:pt idx="68">
                  <c:v>33.969143122933041</c:v>
                </c:pt>
                <c:pt idx="69">
                  <c:v>34.724351798002075</c:v>
                </c:pt>
                <c:pt idx="70">
                  <c:v>35.394861339331044</c:v>
                </c:pt>
                <c:pt idx="71">
                  <c:v>35.95199170372743</c:v>
                </c:pt>
                <c:pt idx="72">
                  <c:v>36.412550282286361</c:v>
                </c:pt>
                <c:pt idx="73">
                  <c:v>36.79422689185337</c:v>
                </c:pt>
                <c:pt idx="74">
                  <c:v>37.216101355540474</c:v>
                </c:pt>
                <c:pt idx="75">
                  <c:v>37.713915407985368</c:v>
                </c:pt>
                <c:pt idx="76">
                  <c:v>38.254479051267303</c:v>
                </c:pt>
                <c:pt idx="77">
                  <c:v>38.907562355330782</c:v>
                </c:pt>
                <c:pt idx="78">
                  <c:v>39.730191795741106</c:v>
                </c:pt>
                <c:pt idx="79">
                  <c:v>40.736326698651595</c:v>
                </c:pt>
                <c:pt idx="80">
                  <c:v>41.842353885137584</c:v>
                </c:pt>
                <c:pt idx="81">
                  <c:v>42.999610758324202</c:v>
                </c:pt>
                <c:pt idx="82">
                  <c:v>44.234618520339794</c:v>
                </c:pt>
                <c:pt idx="83">
                  <c:v>45.552951166142044</c:v>
                </c:pt>
                <c:pt idx="84">
                  <c:v>46.956578547796269</c:v>
                </c:pt>
                <c:pt idx="85">
                  <c:v>48.345209875971037</c:v>
                </c:pt>
                <c:pt idx="86">
                  <c:v>49.667277545005902</c:v>
                </c:pt>
                <c:pt idx="87">
                  <c:v>50.993061983778667</c:v>
                </c:pt>
                <c:pt idx="88">
                  <c:v>52.349970694543082</c:v>
                </c:pt>
                <c:pt idx="89">
                  <c:v>53.729940854632559</c:v>
                </c:pt>
                <c:pt idx="90">
                  <c:v>55.13367265452861</c:v>
                </c:pt>
                <c:pt idx="91">
                  <c:v>56.494245677221699</c:v>
                </c:pt>
                <c:pt idx="92">
                  <c:v>57.750029772430779</c:v>
                </c:pt>
                <c:pt idx="93">
                  <c:v>58.949805034969394</c:v>
                </c:pt>
                <c:pt idx="94">
                  <c:v>60.049850681273711</c:v>
                </c:pt>
                <c:pt idx="95">
                  <c:v>61.076445367642606</c:v>
                </c:pt>
                <c:pt idx="96">
                  <c:v>62.085071843501716</c:v>
                </c:pt>
                <c:pt idx="97">
                  <c:v>62.956639816759989</c:v>
                </c:pt>
                <c:pt idx="98">
                  <c:v>63.688674992746222</c:v>
                </c:pt>
                <c:pt idx="99">
                  <c:v>64.180407348422904</c:v>
                </c:pt>
                <c:pt idx="100">
                  <c:v>64.323006307179597</c:v>
                </c:pt>
                <c:pt idx="101">
                  <c:v>64.267373782147573</c:v>
                </c:pt>
                <c:pt idx="102">
                  <c:v>64.12170414792277</c:v>
                </c:pt>
                <c:pt idx="103">
                  <c:v>63.879628058884109</c:v>
                </c:pt>
                <c:pt idx="104">
                  <c:v>63.537713698290844</c:v>
                </c:pt>
                <c:pt idx="105">
                  <c:v>63.117540745594916</c:v>
                </c:pt>
                <c:pt idx="106">
                  <c:v>62.547652221300652</c:v>
                </c:pt>
                <c:pt idx="107">
                  <c:v>61.842960622565677</c:v>
                </c:pt>
                <c:pt idx="108">
                  <c:v>61.14471546333283</c:v>
                </c:pt>
                <c:pt idx="109">
                  <c:v>60.541194632341842</c:v>
                </c:pt>
                <c:pt idx="110">
                  <c:v>60.030395248115234</c:v>
                </c:pt>
                <c:pt idx="111">
                  <c:v>59.543692038052264</c:v>
                </c:pt>
                <c:pt idx="112">
                  <c:v>59.092532063352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52D-4DAA-A740-33C5EFF52B84}"/>
            </c:ext>
          </c:extLst>
        </c:ser>
        <c:ser>
          <c:idx val="31"/>
          <c:order val="30"/>
          <c:tx>
            <c:v>JPN</c:v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63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19189488568568996"/>
                      <c:h val="0.1430973072165948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652D-4DAA-A740-33C5EFF52B84}"/>
                </c:ext>
              </c:extLst>
            </c:dLbl>
            <c:dLbl>
              <c:idx val="65"/>
              <c:layout>
                <c:manualLayout>
                  <c:x val="-0.27306360269778818"/>
                  <c:y val="-3.671725273998081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Japonsko </a:t>
                    </a:r>
                    <a:fld id="{EC4D05FB-76B8-4AFE-9808-C4C2361A1F30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 </a:t>
                    </a:r>
                  </a:p>
                  <a:p>
                    <a:fld id="{19D68156-4723-48A0-888B-2D09A2929702}" type="VALUE">
                      <a:rPr lang="en-US" baseline="0"/>
                      <a:pPr/>
                      <a:t>[VALUE]</a:t>
                    </a:fld>
                    <a:endParaRPr lang="sk-SK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F786-41C4-995E-6482937456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6'!$B$1:$DJ$1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6'!$B$34:$DJ$34</c:f>
              <c:numCache>
                <c:formatCode>0.0</c:formatCode>
                <c:ptCount val="113"/>
                <c:pt idx="0">
                  <c:v>10.502000000000001</c:v>
                </c:pt>
                <c:pt idx="1">
                  <c:v>10.55</c:v>
                </c:pt>
                <c:pt idx="2">
                  <c:v>10.612</c:v>
                </c:pt>
                <c:pt idx="3">
                  <c:v>10.688000000000001</c:v>
                </c:pt>
                <c:pt idx="4">
                  <c:v>10.824999999999999</c:v>
                </c:pt>
                <c:pt idx="5">
                  <c:v>11.045999999999999</c:v>
                </c:pt>
                <c:pt idx="6">
                  <c:v>11.246</c:v>
                </c:pt>
                <c:pt idx="7">
                  <c:v>11.38</c:v>
                </c:pt>
                <c:pt idx="8">
                  <c:v>11.446999999999999</c:v>
                </c:pt>
                <c:pt idx="9">
                  <c:v>11.516</c:v>
                </c:pt>
                <c:pt idx="10">
                  <c:v>11.582000000000001</c:v>
                </c:pt>
                <c:pt idx="11">
                  <c:v>11.734</c:v>
                </c:pt>
                <c:pt idx="12">
                  <c:v>12.019</c:v>
                </c:pt>
                <c:pt idx="13">
                  <c:v>12.321</c:v>
                </c:pt>
                <c:pt idx="14">
                  <c:v>12.629</c:v>
                </c:pt>
                <c:pt idx="15">
                  <c:v>12.946</c:v>
                </c:pt>
                <c:pt idx="16">
                  <c:v>13.308999999999999</c:v>
                </c:pt>
                <c:pt idx="17">
                  <c:v>13.717000000000001</c:v>
                </c:pt>
                <c:pt idx="18">
                  <c:v>14.138999999999999</c:v>
                </c:pt>
                <c:pt idx="19">
                  <c:v>14.548</c:v>
                </c:pt>
                <c:pt idx="20">
                  <c:v>14.936</c:v>
                </c:pt>
                <c:pt idx="21">
                  <c:v>15.324999999999999</c:v>
                </c:pt>
                <c:pt idx="22">
                  <c:v>15.714</c:v>
                </c:pt>
                <c:pt idx="23">
                  <c:v>16.064</c:v>
                </c:pt>
                <c:pt idx="24">
                  <c:v>16.510000000000002</c:v>
                </c:pt>
                <c:pt idx="25">
                  <c:v>17.015999999999998</c:v>
                </c:pt>
                <c:pt idx="26">
                  <c:v>17.495000000000001</c:v>
                </c:pt>
                <c:pt idx="27">
                  <c:v>18.004999999999999</c:v>
                </c:pt>
                <c:pt idx="28">
                  <c:v>18.515000000000001</c:v>
                </c:pt>
                <c:pt idx="29">
                  <c:v>19.11</c:v>
                </c:pt>
                <c:pt idx="30">
                  <c:v>19.77</c:v>
                </c:pt>
                <c:pt idx="31">
                  <c:v>20.465</c:v>
                </c:pt>
                <c:pt idx="32">
                  <c:v>21.178999999999998</c:v>
                </c:pt>
                <c:pt idx="33">
                  <c:v>21.869</c:v>
                </c:pt>
                <c:pt idx="34">
                  <c:v>22.568999999999999</c:v>
                </c:pt>
                <c:pt idx="35">
                  <c:v>23.32</c:v>
                </c:pt>
                <c:pt idx="36">
                  <c:v>24.161999999999999</c:v>
                </c:pt>
                <c:pt idx="37">
                  <c:v>25.076000000000001</c:v>
                </c:pt>
                <c:pt idx="38">
                  <c:v>25.998999999999999</c:v>
                </c:pt>
                <c:pt idx="39">
                  <c:v>26.937000000000001</c:v>
                </c:pt>
                <c:pt idx="40">
                  <c:v>27.952999999999999</c:v>
                </c:pt>
                <c:pt idx="41">
                  <c:v>29.04</c:v>
                </c:pt>
                <c:pt idx="42">
                  <c:v>30.091999999999999</c:v>
                </c:pt>
                <c:pt idx="43">
                  <c:v>31.004000000000001</c:v>
                </c:pt>
                <c:pt idx="44">
                  <c:v>31.992999999999999</c:v>
                </c:pt>
                <c:pt idx="45">
                  <c:v>33.290999999999997</c:v>
                </c:pt>
                <c:pt idx="46">
                  <c:v>34.707999999999998</c:v>
                </c:pt>
                <c:pt idx="47">
                  <c:v>36.058999999999997</c:v>
                </c:pt>
                <c:pt idx="48">
                  <c:v>37.4</c:v>
                </c:pt>
                <c:pt idx="49">
                  <c:v>38.505000000000003</c:v>
                </c:pt>
                <c:pt idx="50">
                  <c:v>39.231999999999999</c:v>
                </c:pt>
                <c:pt idx="51">
                  <c:v>40.502000000000002</c:v>
                </c:pt>
                <c:pt idx="52">
                  <c:v>42.543999999999997</c:v>
                </c:pt>
                <c:pt idx="53">
                  <c:v>44.743000000000002</c:v>
                </c:pt>
                <c:pt idx="54">
                  <c:v>46.765000000000001</c:v>
                </c:pt>
                <c:pt idx="55">
                  <c:v>48.514000000000003</c:v>
                </c:pt>
                <c:pt idx="56">
                  <c:v>50.015999999999998</c:v>
                </c:pt>
                <c:pt idx="57">
                  <c:v>51.192</c:v>
                </c:pt>
                <c:pt idx="58">
                  <c:v>52.088000000000001</c:v>
                </c:pt>
                <c:pt idx="59">
                  <c:v>52.731999999999999</c:v>
                </c:pt>
                <c:pt idx="60">
                  <c:v>53.356000000000002</c:v>
                </c:pt>
                <c:pt idx="61">
                  <c:v>53.975999999999999</c:v>
                </c:pt>
                <c:pt idx="62">
                  <c:v>54.281999999999996</c:v>
                </c:pt>
                <c:pt idx="63">
                  <c:v>54.512</c:v>
                </c:pt>
                <c:pt idx="64">
                  <c:v>54.930999999999997</c:v>
                </c:pt>
                <c:pt idx="65">
                  <c:v>55.369</c:v>
                </c:pt>
                <c:pt idx="66">
                  <c:v>55.768000000000001</c:v>
                </c:pt>
                <c:pt idx="67">
                  <c:v>56.134999999999998</c:v>
                </c:pt>
                <c:pt idx="68">
                  <c:v>56.530999999999999</c:v>
                </c:pt>
                <c:pt idx="69">
                  <c:v>57.03</c:v>
                </c:pt>
                <c:pt idx="70">
                  <c:v>57.692999999999998</c:v>
                </c:pt>
                <c:pt idx="71">
                  <c:v>58.04</c:v>
                </c:pt>
                <c:pt idx="72">
                  <c:v>58.502000000000002</c:v>
                </c:pt>
                <c:pt idx="73">
                  <c:v>59.465000000000003</c:v>
                </c:pt>
                <c:pt idx="74">
                  <c:v>60.469000000000001</c:v>
                </c:pt>
                <c:pt idx="75">
                  <c:v>61.642000000000003</c:v>
                </c:pt>
                <c:pt idx="76">
                  <c:v>63.026000000000003</c:v>
                </c:pt>
                <c:pt idx="77">
                  <c:v>64.605999999999995</c:v>
                </c:pt>
                <c:pt idx="78">
                  <c:v>66.381</c:v>
                </c:pt>
                <c:pt idx="79">
                  <c:v>68.236999999999995</c:v>
                </c:pt>
                <c:pt idx="80">
                  <c:v>69.921999999999997</c:v>
                </c:pt>
                <c:pt idx="81">
                  <c:v>71.373000000000005</c:v>
                </c:pt>
                <c:pt idx="82">
                  <c:v>72.649000000000001</c:v>
                </c:pt>
                <c:pt idx="83">
                  <c:v>73.808999999999997</c:v>
                </c:pt>
                <c:pt idx="84">
                  <c:v>74.864000000000004</c:v>
                </c:pt>
                <c:pt idx="85">
                  <c:v>75.766999999999996</c:v>
                </c:pt>
                <c:pt idx="86">
                  <c:v>76.519000000000005</c:v>
                </c:pt>
                <c:pt idx="87">
                  <c:v>77.173000000000002</c:v>
                </c:pt>
                <c:pt idx="88">
                  <c:v>77.820999999999998</c:v>
                </c:pt>
                <c:pt idx="89">
                  <c:v>78.462999999999994</c:v>
                </c:pt>
                <c:pt idx="90">
                  <c:v>79.010999999999996</c:v>
                </c:pt>
                <c:pt idx="91">
                  <c:v>79.412999999999997</c:v>
                </c:pt>
                <c:pt idx="92">
                  <c:v>79.710999999999999</c:v>
                </c:pt>
                <c:pt idx="93">
                  <c:v>79.915000000000006</c:v>
                </c:pt>
                <c:pt idx="94">
                  <c:v>79.978999999999999</c:v>
                </c:pt>
                <c:pt idx="95">
                  <c:v>79.897000000000006</c:v>
                </c:pt>
                <c:pt idx="96">
                  <c:v>79.75</c:v>
                </c:pt>
                <c:pt idx="97">
                  <c:v>79.558999999999997</c:v>
                </c:pt>
                <c:pt idx="98">
                  <c:v>79.278999999999996</c:v>
                </c:pt>
                <c:pt idx="99">
                  <c:v>79.004999999999995</c:v>
                </c:pt>
                <c:pt idx="100">
                  <c:v>78.712000000000003</c:v>
                </c:pt>
                <c:pt idx="101">
                  <c:v>78.349999999999994</c:v>
                </c:pt>
                <c:pt idx="102">
                  <c:v>77.974999999999994</c:v>
                </c:pt>
                <c:pt idx="103">
                  <c:v>77.602999999999994</c:v>
                </c:pt>
                <c:pt idx="104">
                  <c:v>77.245999999999995</c:v>
                </c:pt>
                <c:pt idx="105">
                  <c:v>76.941999999999993</c:v>
                </c:pt>
                <c:pt idx="106">
                  <c:v>76.715000000000003</c:v>
                </c:pt>
                <c:pt idx="107">
                  <c:v>76.533000000000001</c:v>
                </c:pt>
                <c:pt idx="108">
                  <c:v>76.414000000000001</c:v>
                </c:pt>
                <c:pt idx="109">
                  <c:v>76.369</c:v>
                </c:pt>
                <c:pt idx="110">
                  <c:v>76.361999999999995</c:v>
                </c:pt>
                <c:pt idx="111">
                  <c:v>76.441999999999993</c:v>
                </c:pt>
                <c:pt idx="112">
                  <c:v>76.659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52D-4DAA-A740-33C5EFF52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0192959"/>
        <c:axId val="1100183391"/>
      </c:lineChart>
      <c:catAx>
        <c:axId val="1100192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00183391"/>
        <c:crosses val="autoZero"/>
        <c:auto val="1"/>
        <c:lblAlgn val="ctr"/>
        <c:lblOffset val="100"/>
        <c:noMultiLvlLbl val="0"/>
      </c:catAx>
      <c:valAx>
        <c:axId val="1100183391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00192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21398550318278"/>
          <c:y val="6.6029540425093916E-2"/>
          <c:w val="0.7116320350615345"/>
          <c:h val="0.6581647882250012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17'!$A$3</c:f>
              <c:strCache>
                <c:ptCount val="1"/>
                <c:pt idx="0">
                  <c:v>Zamestnanosť (ESA), rast, ľavá os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G17'!$B$1:$Q$1</c:f>
              <c:numCache>
                <c:formatCode>0</c:formatCode>
                <c:ptCount val="1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</c:numCache>
            </c:numRef>
          </c:cat>
          <c:val>
            <c:numRef>
              <c:f>'G17'!$B$3:$Q$3</c:f>
              <c:numCache>
                <c:formatCode>0.0%</c:formatCode>
                <c:ptCount val="16"/>
                <c:pt idx="0">
                  <c:v>1.9768355607293998E-2</c:v>
                </c:pt>
                <c:pt idx="1">
                  <c:v>2.3797834852236001E-2</c:v>
                </c:pt>
                <c:pt idx="2">
                  <c:v>2.20620073079025E-2</c:v>
                </c:pt>
                <c:pt idx="3">
                  <c:v>2.0084678887944699E-2</c:v>
                </c:pt>
                <c:pt idx="4">
                  <c:v>1.0450009959080899E-2</c:v>
                </c:pt>
                <c:pt idx="5">
                  <c:v>-1.8861519963683699E-2</c:v>
                </c:pt>
                <c:pt idx="6">
                  <c:v>-5.8155868732467893E-3</c:v>
                </c:pt>
                <c:pt idx="7">
                  <c:v>1.7684240360435099E-2</c:v>
                </c:pt>
                <c:pt idx="8">
                  <c:v>2.78540285758199E-3</c:v>
                </c:pt>
                <c:pt idx="9">
                  <c:v>-1.5480321339919E-3</c:v>
                </c:pt>
                <c:pt idx="10">
                  <c:v>-1.33029391554107E-3</c:v>
                </c:pt>
                <c:pt idx="11">
                  <c:v>-2.5380532884063901E-3</c:v>
                </c:pt>
                <c:pt idx="12">
                  <c:v>-2.5812746267188601E-3</c:v>
                </c:pt>
                <c:pt idx="13">
                  <c:v>-2.2570577574869601E-3</c:v>
                </c:pt>
                <c:pt idx="14">
                  <c:v>-2.0836809593898203E-3</c:v>
                </c:pt>
                <c:pt idx="15">
                  <c:v>-2.14584777000703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6-4956-B009-E3E4CD4FB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7078575"/>
        <c:axId val="47082895"/>
      </c:barChart>
      <c:lineChart>
        <c:grouping val="standard"/>
        <c:varyColors val="0"/>
        <c:ser>
          <c:idx val="0"/>
          <c:order val="0"/>
          <c:tx>
            <c:strRef>
              <c:f>'G17'!$A$2</c:f>
              <c:strCache>
                <c:ptCount val="1"/>
                <c:pt idx="0">
                  <c:v>Miera nezamestnanosti (VZPS), pravá os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17'!$B$1:$Q$1</c:f>
              <c:numCache>
                <c:formatCode>0</c:formatCode>
                <c:ptCount val="1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</c:numCache>
            </c:numRef>
          </c:cat>
          <c:val>
            <c:numRef>
              <c:f>'G17'!$B$2:$Q$2</c:f>
              <c:numCache>
                <c:formatCode>0.0%</c:formatCode>
                <c:ptCount val="16"/>
                <c:pt idx="0">
                  <c:v>0.11475864688323266</c:v>
                </c:pt>
                <c:pt idx="1">
                  <c:v>9.6440526748055075E-2</c:v>
                </c:pt>
                <c:pt idx="2">
                  <c:v>8.1310523102569171E-2</c:v>
                </c:pt>
                <c:pt idx="3">
                  <c:v>6.5362760288176364E-2</c:v>
                </c:pt>
                <c:pt idx="4">
                  <c:v>5.7541822002057305E-2</c:v>
                </c:pt>
                <c:pt idx="5">
                  <c:v>6.6885832333104203E-2</c:v>
                </c:pt>
                <c:pt idx="6">
                  <c:v>6.8980546128146705E-2</c:v>
                </c:pt>
                <c:pt idx="7">
                  <c:v>6.2461707602027197E-2</c:v>
                </c:pt>
                <c:pt idx="8">
                  <c:v>5.9529258036459101E-2</c:v>
                </c:pt>
                <c:pt idx="9">
                  <c:v>5.38348715006816E-2</c:v>
                </c:pt>
                <c:pt idx="10">
                  <c:v>5.49894851422097E-2</c:v>
                </c:pt>
                <c:pt idx="11">
                  <c:v>5.6487269999999999E-2</c:v>
                </c:pt>
                <c:pt idx="12">
                  <c:v>5.7799650000000001E-2</c:v>
                </c:pt>
                <c:pt idx="13">
                  <c:v>5.8572810000000003E-2</c:v>
                </c:pt>
                <c:pt idx="14">
                  <c:v>5.7504429999999995E-2</c:v>
                </c:pt>
                <c:pt idx="15">
                  <c:v>5.6720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B6-4956-B009-E3E4CD4FB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4814800"/>
        <c:axId val="1684814320"/>
      </c:lineChart>
      <c:catAx>
        <c:axId val="47078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47082895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47082895"/>
        <c:scaling>
          <c:orientation val="minMax"/>
          <c:min val="-2.0000000000000004E-2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lg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47078575"/>
        <c:crosses val="autoZero"/>
        <c:crossBetween val="between"/>
      </c:valAx>
      <c:valAx>
        <c:axId val="1684814320"/>
        <c:scaling>
          <c:orientation val="minMax"/>
          <c:max val="0.13"/>
          <c:min val="3.0000000000000006E-2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684814800"/>
        <c:crosses val="max"/>
        <c:crossBetween val="between"/>
        <c:majorUnit val="2.0000000000000004E-2"/>
      </c:valAx>
      <c:catAx>
        <c:axId val="1684814800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684814320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224949822448668"/>
          <c:w val="1"/>
          <c:h val="0.16121455406309507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951964374812176"/>
          <c:y val="6.6029540425093916E-2"/>
          <c:w val="0.7323513256636226"/>
          <c:h val="0.48823014770212542"/>
        </c:manualLayout>
      </c:layout>
      <c:lineChart>
        <c:grouping val="standard"/>
        <c:varyColors val="0"/>
        <c:ser>
          <c:idx val="3"/>
          <c:order val="2"/>
          <c:tx>
            <c:strRef>
              <c:f>'G18'!$A$4</c:f>
              <c:strCache>
                <c:ptCount val="1"/>
                <c:pt idx="0">
                  <c:v>Rast TFP - Základný scenár 2024, ľavá 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18'!$B$1:$BJ$1</c:f>
              <c:numCache>
                <c:formatCode>0</c:formatCode>
                <c:ptCount val="6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  <c:pt idx="56">
                  <c:v>2071</c:v>
                </c:pt>
                <c:pt idx="57">
                  <c:v>2072</c:v>
                </c:pt>
                <c:pt idx="58">
                  <c:v>2073</c:v>
                </c:pt>
                <c:pt idx="59">
                  <c:v>2074</c:v>
                </c:pt>
                <c:pt idx="60">
                  <c:v>2075</c:v>
                </c:pt>
              </c:numCache>
            </c:numRef>
          </c:cat>
          <c:val>
            <c:numRef>
              <c:f>'G18'!$B$4:$BJ$4</c:f>
              <c:numCache>
                <c:formatCode>0.00%</c:formatCode>
                <c:ptCount val="61"/>
                <c:pt idx="0">
                  <c:v>1.4205352966130817E-2</c:v>
                </c:pt>
                <c:pt idx="1">
                  <c:v>1.503457240298502E-2</c:v>
                </c:pt>
                <c:pt idx="2">
                  <c:v>2.0814210044749898E-2</c:v>
                </c:pt>
                <c:pt idx="3">
                  <c:v>2.7545823816227822E-2</c:v>
                </c:pt>
                <c:pt idx="4">
                  <c:v>2.4048543550378838E-2</c:v>
                </c:pt>
                <c:pt idx="5">
                  <c:v>2.6142423212985905E-2</c:v>
                </c:pt>
                <c:pt idx="6">
                  <c:v>1.6016104659171616E-2</c:v>
                </c:pt>
                <c:pt idx="7">
                  <c:v>5.2437754742393847E-3</c:v>
                </c:pt>
                <c:pt idx="8">
                  <c:v>1.153091510406881E-2</c:v>
                </c:pt>
                <c:pt idx="9">
                  <c:v>1.2771056572449736E-2</c:v>
                </c:pt>
                <c:pt idx="10">
                  <c:v>6.0375592853347372E-3</c:v>
                </c:pt>
                <c:pt idx="11">
                  <c:v>5.3822170441925722E-3</c:v>
                </c:pt>
                <c:pt idx="12">
                  <c:v>9.3480726501016416E-3</c:v>
                </c:pt>
                <c:pt idx="13">
                  <c:v>1.1276257372751104E-2</c:v>
                </c:pt>
                <c:pt idx="14">
                  <c:v>1.415556504996701E-2</c:v>
                </c:pt>
                <c:pt idx="15">
                  <c:v>1.3731389541206625E-2</c:v>
                </c:pt>
                <c:pt idx="16">
                  <c:v>1.5838000000000001E-2</c:v>
                </c:pt>
                <c:pt idx="17">
                  <c:v>1.6389000000000001E-2</c:v>
                </c:pt>
                <c:pt idx="18">
                  <c:v>1.6099000000000002E-2</c:v>
                </c:pt>
                <c:pt idx="19">
                  <c:v>1.5810000000000001E-2</c:v>
                </c:pt>
                <c:pt idx="20">
                  <c:v>1.5521E-2</c:v>
                </c:pt>
                <c:pt idx="21">
                  <c:v>1.5231E-2</c:v>
                </c:pt>
                <c:pt idx="22">
                  <c:v>1.4942E-2</c:v>
                </c:pt>
                <c:pt idx="23">
                  <c:v>1.4653000000000001E-2</c:v>
                </c:pt>
                <c:pt idx="24">
                  <c:v>1.4362999999999999E-2</c:v>
                </c:pt>
                <c:pt idx="25">
                  <c:v>1.4074E-2</c:v>
                </c:pt>
                <c:pt idx="26">
                  <c:v>1.4007E-2</c:v>
                </c:pt>
                <c:pt idx="27">
                  <c:v>1.3940999999999999E-2</c:v>
                </c:pt>
                <c:pt idx="28">
                  <c:v>1.3873999999999999E-2</c:v>
                </c:pt>
                <c:pt idx="29">
                  <c:v>1.3807E-2</c:v>
                </c:pt>
                <c:pt idx="30">
                  <c:v>1.3741000000000001E-2</c:v>
                </c:pt>
                <c:pt idx="31">
                  <c:v>1.3673999999999999E-2</c:v>
                </c:pt>
                <c:pt idx="32">
                  <c:v>1.3607000000000001E-2</c:v>
                </c:pt>
                <c:pt idx="33">
                  <c:v>1.3540000000000002E-2</c:v>
                </c:pt>
                <c:pt idx="34">
                  <c:v>1.3289E-2</c:v>
                </c:pt>
                <c:pt idx="35">
                  <c:v>1.3037E-2</c:v>
                </c:pt>
                <c:pt idx="36">
                  <c:v>1.2784999999999999E-2</c:v>
                </c:pt>
                <c:pt idx="37">
                  <c:v>1.2533000000000001E-2</c:v>
                </c:pt>
                <c:pt idx="38">
                  <c:v>1.2281E-2</c:v>
                </c:pt>
                <c:pt idx="39">
                  <c:v>1.2029000000000001E-2</c:v>
                </c:pt>
                <c:pt idx="40">
                  <c:v>1.1778E-2</c:v>
                </c:pt>
                <c:pt idx="41">
                  <c:v>1.1526000000000002E-2</c:v>
                </c:pt>
                <c:pt idx="42">
                  <c:v>1.1273999999999999E-2</c:v>
                </c:pt>
                <c:pt idx="43">
                  <c:v>1.1022000000000001E-2</c:v>
                </c:pt>
                <c:pt idx="44">
                  <c:v>1.077E-2</c:v>
                </c:pt>
                <c:pt idx="45">
                  <c:v>1.0518000000000001E-2</c:v>
                </c:pt>
                <c:pt idx="46">
                  <c:v>1.0267E-2</c:v>
                </c:pt>
                <c:pt idx="47">
                  <c:v>1.0015000000000001E-2</c:v>
                </c:pt>
                <c:pt idx="48">
                  <c:v>9.7629999999999991E-3</c:v>
                </c:pt>
                <c:pt idx="49">
                  <c:v>9.5109999999999986E-3</c:v>
                </c:pt>
                <c:pt idx="50">
                  <c:v>9.2589999999999999E-3</c:v>
                </c:pt>
                <c:pt idx="51">
                  <c:v>9.0069999999999994E-3</c:v>
                </c:pt>
                <c:pt idx="52">
                  <c:v>8.7559999999999999E-3</c:v>
                </c:pt>
                <c:pt idx="53">
                  <c:v>8.5040000000000011E-3</c:v>
                </c:pt>
                <c:pt idx="54">
                  <c:v>8.2520000000000007E-3</c:v>
                </c:pt>
                <c:pt idx="55">
                  <c:v>8.0000000000000002E-3</c:v>
                </c:pt>
                <c:pt idx="56">
                  <c:v>8.0000000000000002E-3</c:v>
                </c:pt>
                <c:pt idx="57">
                  <c:v>8.0000000000000002E-3</c:v>
                </c:pt>
                <c:pt idx="58">
                  <c:v>8.0000000000000002E-3</c:v>
                </c:pt>
                <c:pt idx="59">
                  <c:v>8.0000000000000002E-3</c:v>
                </c:pt>
                <c:pt idx="60">
                  <c:v>8.00000000000000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26-419D-A419-3C2C32D65159}"/>
            </c:ext>
          </c:extLst>
        </c:ser>
        <c:ser>
          <c:idx val="2"/>
          <c:order val="3"/>
          <c:tx>
            <c:strRef>
              <c:f>'G18'!$A$5</c:f>
              <c:strCache>
                <c:ptCount val="1"/>
                <c:pt idx="0">
                  <c:v>Rast TFP - Základný scenár 2025, ľavá 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18'!$B$1:$BJ$1</c:f>
              <c:numCache>
                <c:formatCode>0</c:formatCode>
                <c:ptCount val="6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  <c:pt idx="56">
                  <c:v>2071</c:v>
                </c:pt>
                <c:pt idx="57">
                  <c:v>2072</c:v>
                </c:pt>
                <c:pt idx="58">
                  <c:v>2073</c:v>
                </c:pt>
                <c:pt idx="59">
                  <c:v>2074</c:v>
                </c:pt>
                <c:pt idx="60">
                  <c:v>2075</c:v>
                </c:pt>
              </c:numCache>
            </c:numRef>
          </c:cat>
          <c:val>
            <c:numRef>
              <c:f>'G18'!$B$5:$BJ$5</c:f>
              <c:numCache>
                <c:formatCode>0.00%</c:formatCode>
                <c:ptCount val="61"/>
                <c:pt idx="0">
                  <c:v>1.4205352966130817E-2</c:v>
                </c:pt>
                <c:pt idx="1">
                  <c:v>1.503457240298502E-2</c:v>
                </c:pt>
                <c:pt idx="2">
                  <c:v>2.0814210044749898E-2</c:v>
                </c:pt>
                <c:pt idx="3">
                  <c:v>2.7545823816227822E-2</c:v>
                </c:pt>
                <c:pt idx="4">
                  <c:v>2.4048543550378838E-2</c:v>
                </c:pt>
                <c:pt idx="5">
                  <c:v>2.6142423212985905E-2</c:v>
                </c:pt>
                <c:pt idx="6">
                  <c:v>1.6016104659171616E-2</c:v>
                </c:pt>
                <c:pt idx="7">
                  <c:v>5.2437754742393847E-3</c:v>
                </c:pt>
                <c:pt idx="8">
                  <c:v>1.153091510406881E-2</c:v>
                </c:pt>
                <c:pt idx="9">
                  <c:v>1.2771056572449736E-2</c:v>
                </c:pt>
                <c:pt idx="10">
                  <c:v>4.4279029795947621E-3</c:v>
                </c:pt>
                <c:pt idx="11">
                  <c:v>4.6989461838624893E-3</c:v>
                </c:pt>
                <c:pt idx="12">
                  <c:v>9.2819289939343724E-3</c:v>
                </c:pt>
                <c:pt idx="13">
                  <c:v>1.1339265435265701E-2</c:v>
                </c:pt>
                <c:pt idx="14">
                  <c:v>1.4379034224008365E-2</c:v>
                </c:pt>
                <c:pt idx="15">
                  <c:v>1.393826306933235E-2</c:v>
                </c:pt>
                <c:pt idx="16">
                  <c:v>1.5838000000000001E-2</c:v>
                </c:pt>
                <c:pt idx="17">
                  <c:v>1.6389000000000001E-2</c:v>
                </c:pt>
                <c:pt idx="18">
                  <c:v>1.6099000000000002E-2</c:v>
                </c:pt>
                <c:pt idx="19">
                  <c:v>1.5810000000000001E-2</c:v>
                </c:pt>
                <c:pt idx="20">
                  <c:v>1.5521E-2</c:v>
                </c:pt>
                <c:pt idx="21">
                  <c:v>1.5231E-2</c:v>
                </c:pt>
                <c:pt idx="22">
                  <c:v>1.4942E-2</c:v>
                </c:pt>
                <c:pt idx="23">
                  <c:v>1.4653000000000001E-2</c:v>
                </c:pt>
                <c:pt idx="24">
                  <c:v>1.4362999999999999E-2</c:v>
                </c:pt>
                <c:pt idx="25">
                  <c:v>1.4074E-2</c:v>
                </c:pt>
                <c:pt idx="26">
                  <c:v>1.4007E-2</c:v>
                </c:pt>
                <c:pt idx="27">
                  <c:v>1.3940999999999999E-2</c:v>
                </c:pt>
                <c:pt idx="28">
                  <c:v>1.3873999999999999E-2</c:v>
                </c:pt>
                <c:pt idx="29">
                  <c:v>1.3807E-2</c:v>
                </c:pt>
                <c:pt idx="30">
                  <c:v>1.3741000000000001E-2</c:v>
                </c:pt>
                <c:pt idx="31">
                  <c:v>1.3673999999999999E-2</c:v>
                </c:pt>
                <c:pt idx="32">
                  <c:v>1.3607000000000001E-2</c:v>
                </c:pt>
                <c:pt idx="33">
                  <c:v>1.3540000000000002E-2</c:v>
                </c:pt>
                <c:pt idx="34">
                  <c:v>1.3289E-2</c:v>
                </c:pt>
                <c:pt idx="35">
                  <c:v>1.3037E-2</c:v>
                </c:pt>
                <c:pt idx="36">
                  <c:v>1.2784999999999999E-2</c:v>
                </c:pt>
                <c:pt idx="37">
                  <c:v>1.2533000000000001E-2</c:v>
                </c:pt>
                <c:pt idx="38">
                  <c:v>1.2281E-2</c:v>
                </c:pt>
                <c:pt idx="39">
                  <c:v>1.2029000000000001E-2</c:v>
                </c:pt>
                <c:pt idx="40">
                  <c:v>1.1778E-2</c:v>
                </c:pt>
                <c:pt idx="41">
                  <c:v>1.1526000000000002E-2</c:v>
                </c:pt>
                <c:pt idx="42">
                  <c:v>1.1273999999999999E-2</c:v>
                </c:pt>
                <c:pt idx="43">
                  <c:v>1.1022000000000001E-2</c:v>
                </c:pt>
                <c:pt idx="44">
                  <c:v>1.077E-2</c:v>
                </c:pt>
                <c:pt idx="45">
                  <c:v>1.0518000000000001E-2</c:v>
                </c:pt>
                <c:pt idx="46">
                  <c:v>1.0267E-2</c:v>
                </c:pt>
                <c:pt idx="47">
                  <c:v>1.0015000000000001E-2</c:v>
                </c:pt>
                <c:pt idx="48">
                  <c:v>9.7629999999999991E-3</c:v>
                </c:pt>
                <c:pt idx="49">
                  <c:v>9.5109999999999986E-3</c:v>
                </c:pt>
                <c:pt idx="50">
                  <c:v>9.2589999999999999E-3</c:v>
                </c:pt>
                <c:pt idx="51">
                  <c:v>9.0069999999999994E-3</c:v>
                </c:pt>
                <c:pt idx="52">
                  <c:v>8.7559999999999999E-3</c:v>
                </c:pt>
                <c:pt idx="53">
                  <c:v>8.5040000000000011E-3</c:v>
                </c:pt>
                <c:pt idx="54">
                  <c:v>8.2520000000000007E-3</c:v>
                </c:pt>
                <c:pt idx="55">
                  <c:v>8.0000000000000002E-3</c:v>
                </c:pt>
                <c:pt idx="56">
                  <c:v>8.0000000000000002E-3</c:v>
                </c:pt>
                <c:pt idx="57">
                  <c:v>8.0000000000000002E-3</c:v>
                </c:pt>
                <c:pt idx="58">
                  <c:v>8.0000000000000002E-3</c:v>
                </c:pt>
                <c:pt idx="59">
                  <c:v>8.0000000000000002E-3</c:v>
                </c:pt>
                <c:pt idx="60">
                  <c:v>8.00000000000000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26-419D-A419-3C2C32D65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0936448"/>
        <c:axId val="890935968"/>
      </c:lineChart>
      <c:lineChart>
        <c:grouping val="standard"/>
        <c:varyColors val="0"/>
        <c:ser>
          <c:idx val="0"/>
          <c:order val="0"/>
          <c:tx>
            <c:strRef>
              <c:f>'G18'!$A$2</c:f>
              <c:strCache>
                <c:ptCount val="1"/>
                <c:pt idx="0">
                  <c:v>Investície (% HDP) - Základný scenár 2024, pravá 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18'!$B$1:$BJ$1</c:f>
              <c:numCache>
                <c:formatCode>0</c:formatCode>
                <c:ptCount val="6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  <c:pt idx="56">
                  <c:v>2071</c:v>
                </c:pt>
                <c:pt idx="57">
                  <c:v>2072</c:v>
                </c:pt>
                <c:pt idx="58">
                  <c:v>2073</c:v>
                </c:pt>
                <c:pt idx="59">
                  <c:v>2074</c:v>
                </c:pt>
                <c:pt idx="60">
                  <c:v>2075</c:v>
                </c:pt>
              </c:numCache>
            </c:numRef>
          </c:cat>
          <c:val>
            <c:numRef>
              <c:f>'G18'!$B$2:$BJ$2</c:f>
              <c:numCache>
                <c:formatCode>0%</c:formatCode>
                <c:ptCount val="61"/>
                <c:pt idx="0">
                  <c:v>0.24137763117114475</c:v>
                </c:pt>
                <c:pt idx="1">
                  <c:v>0.21493430323533566</c:v>
                </c:pt>
                <c:pt idx="2">
                  <c:v>0.2090466819345573</c:v>
                </c:pt>
                <c:pt idx="3">
                  <c:v>0.20771917016183866</c:v>
                </c:pt>
                <c:pt idx="4">
                  <c:v>0.21326117491531027</c:v>
                </c:pt>
                <c:pt idx="5">
                  <c:v>0.19780959600511022</c:v>
                </c:pt>
                <c:pt idx="6">
                  <c:v>0.19669219468728197</c:v>
                </c:pt>
                <c:pt idx="7">
                  <c:v>0.20412084073534403</c:v>
                </c:pt>
                <c:pt idx="8">
                  <c:v>0.20786826539269002</c:v>
                </c:pt>
                <c:pt idx="9">
                  <c:v>0.20727682740449982</c:v>
                </c:pt>
                <c:pt idx="10">
                  <c:v>0.20990667371016025</c:v>
                </c:pt>
                <c:pt idx="11">
                  <c:v>0.20472477851569204</c:v>
                </c:pt>
                <c:pt idx="12">
                  <c:v>0.1910481926702661</c:v>
                </c:pt>
                <c:pt idx="13">
                  <c:v>0.18593837432901655</c:v>
                </c:pt>
                <c:pt idx="14">
                  <c:v>0.18383280341881866</c:v>
                </c:pt>
                <c:pt idx="15">
                  <c:v>0.18886821429133011</c:v>
                </c:pt>
                <c:pt idx="16">
                  <c:v>0.18915116071849758</c:v>
                </c:pt>
                <c:pt idx="17">
                  <c:v>0.18943410714566505</c:v>
                </c:pt>
                <c:pt idx="18">
                  <c:v>0.18971705357283253</c:v>
                </c:pt>
                <c:pt idx="19">
                  <c:v>0.19</c:v>
                </c:pt>
                <c:pt idx="20">
                  <c:v>0.19</c:v>
                </c:pt>
                <c:pt idx="21">
                  <c:v>0.19</c:v>
                </c:pt>
                <c:pt idx="22">
                  <c:v>0.19</c:v>
                </c:pt>
                <c:pt idx="23">
                  <c:v>0.19</c:v>
                </c:pt>
                <c:pt idx="24">
                  <c:v>0.19</c:v>
                </c:pt>
                <c:pt idx="25">
                  <c:v>0.19</c:v>
                </c:pt>
                <c:pt idx="26">
                  <c:v>0.19</c:v>
                </c:pt>
                <c:pt idx="27">
                  <c:v>0.19</c:v>
                </c:pt>
                <c:pt idx="28">
                  <c:v>0.19</c:v>
                </c:pt>
                <c:pt idx="29">
                  <c:v>0.19</c:v>
                </c:pt>
                <c:pt idx="30">
                  <c:v>0.19</c:v>
                </c:pt>
                <c:pt idx="31">
                  <c:v>0.19</c:v>
                </c:pt>
                <c:pt idx="32">
                  <c:v>0.19</c:v>
                </c:pt>
                <c:pt idx="33">
                  <c:v>0.19</c:v>
                </c:pt>
                <c:pt idx="34">
                  <c:v>0.19</c:v>
                </c:pt>
                <c:pt idx="35">
                  <c:v>0.19</c:v>
                </c:pt>
                <c:pt idx="36">
                  <c:v>0.19</c:v>
                </c:pt>
                <c:pt idx="37">
                  <c:v>0.19</c:v>
                </c:pt>
                <c:pt idx="38">
                  <c:v>0.19</c:v>
                </c:pt>
                <c:pt idx="39">
                  <c:v>0.19</c:v>
                </c:pt>
                <c:pt idx="40">
                  <c:v>0.19</c:v>
                </c:pt>
                <c:pt idx="41">
                  <c:v>0.19</c:v>
                </c:pt>
                <c:pt idx="42">
                  <c:v>0.19</c:v>
                </c:pt>
                <c:pt idx="43">
                  <c:v>0.19</c:v>
                </c:pt>
                <c:pt idx="44">
                  <c:v>0.19</c:v>
                </c:pt>
                <c:pt idx="45">
                  <c:v>0.19</c:v>
                </c:pt>
                <c:pt idx="46">
                  <c:v>0.19</c:v>
                </c:pt>
                <c:pt idx="47">
                  <c:v>0.19</c:v>
                </c:pt>
                <c:pt idx="48">
                  <c:v>0.19</c:v>
                </c:pt>
                <c:pt idx="49">
                  <c:v>0.19</c:v>
                </c:pt>
                <c:pt idx="50">
                  <c:v>0.19</c:v>
                </c:pt>
                <c:pt idx="51">
                  <c:v>0.19</c:v>
                </c:pt>
                <c:pt idx="52">
                  <c:v>0.19</c:v>
                </c:pt>
                <c:pt idx="53">
                  <c:v>0.19</c:v>
                </c:pt>
                <c:pt idx="54">
                  <c:v>0.19</c:v>
                </c:pt>
                <c:pt idx="55">
                  <c:v>0.19</c:v>
                </c:pt>
                <c:pt idx="56">
                  <c:v>0.19</c:v>
                </c:pt>
                <c:pt idx="57">
                  <c:v>0.19</c:v>
                </c:pt>
                <c:pt idx="58">
                  <c:v>0.19</c:v>
                </c:pt>
                <c:pt idx="59">
                  <c:v>0.19</c:v>
                </c:pt>
                <c:pt idx="60">
                  <c:v>0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26-419D-A419-3C2C32D65159}"/>
            </c:ext>
          </c:extLst>
        </c:ser>
        <c:ser>
          <c:idx val="1"/>
          <c:order val="1"/>
          <c:tx>
            <c:strRef>
              <c:f>'G18'!$A$3</c:f>
              <c:strCache>
                <c:ptCount val="1"/>
                <c:pt idx="0">
                  <c:v>Investície (% HDP) - Základný scenár 2025, pravá 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18'!$B$1:$BJ$1</c:f>
              <c:numCache>
                <c:formatCode>0</c:formatCode>
                <c:ptCount val="6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  <c:pt idx="56">
                  <c:v>2071</c:v>
                </c:pt>
                <c:pt idx="57">
                  <c:v>2072</c:v>
                </c:pt>
                <c:pt idx="58">
                  <c:v>2073</c:v>
                </c:pt>
                <c:pt idx="59">
                  <c:v>2074</c:v>
                </c:pt>
                <c:pt idx="60">
                  <c:v>2075</c:v>
                </c:pt>
              </c:numCache>
            </c:numRef>
          </c:cat>
          <c:val>
            <c:numRef>
              <c:f>'G18'!$B$3:$BJ$3</c:f>
              <c:numCache>
                <c:formatCode>0%</c:formatCode>
                <c:ptCount val="61"/>
                <c:pt idx="0">
                  <c:v>0.24137763117114475</c:v>
                </c:pt>
                <c:pt idx="1">
                  <c:v>0.21493430323533566</c:v>
                </c:pt>
                <c:pt idx="2">
                  <c:v>0.2090466819345573</c:v>
                </c:pt>
                <c:pt idx="3">
                  <c:v>0.20771917016183866</c:v>
                </c:pt>
                <c:pt idx="4">
                  <c:v>0.21326117491531027</c:v>
                </c:pt>
                <c:pt idx="5">
                  <c:v>0.19780959600511022</c:v>
                </c:pt>
                <c:pt idx="6">
                  <c:v>0.19669219468728197</c:v>
                </c:pt>
                <c:pt idx="7">
                  <c:v>0.20412084073534403</c:v>
                </c:pt>
                <c:pt idx="8">
                  <c:v>0.20786826539269002</c:v>
                </c:pt>
                <c:pt idx="9">
                  <c:v>0.20727682740449982</c:v>
                </c:pt>
                <c:pt idx="10">
                  <c:v>0.21019017410037044</c:v>
                </c:pt>
                <c:pt idx="11">
                  <c:v>0.20669804902857156</c:v>
                </c:pt>
                <c:pt idx="12">
                  <c:v>0.19191835150936284</c:v>
                </c:pt>
                <c:pt idx="13">
                  <c:v>0.18751266981210679</c:v>
                </c:pt>
                <c:pt idx="14">
                  <c:v>0.18586959637656233</c:v>
                </c:pt>
                <c:pt idx="15">
                  <c:v>0.19276677559311461</c:v>
                </c:pt>
                <c:pt idx="16">
                  <c:v>0.19207508169483595</c:v>
                </c:pt>
                <c:pt idx="17">
                  <c:v>0.19138338779655731</c:v>
                </c:pt>
                <c:pt idx="18">
                  <c:v>0.19069169389827867</c:v>
                </c:pt>
                <c:pt idx="19">
                  <c:v>0.19</c:v>
                </c:pt>
                <c:pt idx="20">
                  <c:v>0.19</c:v>
                </c:pt>
                <c:pt idx="21">
                  <c:v>0.19</c:v>
                </c:pt>
                <c:pt idx="22">
                  <c:v>0.19</c:v>
                </c:pt>
                <c:pt idx="23">
                  <c:v>0.19</c:v>
                </c:pt>
                <c:pt idx="24">
                  <c:v>0.19</c:v>
                </c:pt>
                <c:pt idx="25">
                  <c:v>0.19</c:v>
                </c:pt>
                <c:pt idx="26">
                  <c:v>0.19</c:v>
                </c:pt>
                <c:pt idx="27">
                  <c:v>0.19</c:v>
                </c:pt>
                <c:pt idx="28">
                  <c:v>0.19</c:v>
                </c:pt>
                <c:pt idx="29">
                  <c:v>0.19</c:v>
                </c:pt>
                <c:pt idx="30">
                  <c:v>0.19</c:v>
                </c:pt>
                <c:pt idx="31">
                  <c:v>0.19</c:v>
                </c:pt>
                <c:pt idx="32">
                  <c:v>0.19</c:v>
                </c:pt>
                <c:pt idx="33">
                  <c:v>0.19</c:v>
                </c:pt>
                <c:pt idx="34">
                  <c:v>0.19</c:v>
                </c:pt>
                <c:pt idx="35">
                  <c:v>0.19</c:v>
                </c:pt>
                <c:pt idx="36">
                  <c:v>0.19</c:v>
                </c:pt>
                <c:pt idx="37">
                  <c:v>0.19</c:v>
                </c:pt>
                <c:pt idx="38">
                  <c:v>0.19</c:v>
                </c:pt>
                <c:pt idx="39">
                  <c:v>0.19</c:v>
                </c:pt>
                <c:pt idx="40">
                  <c:v>0.19</c:v>
                </c:pt>
                <c:pt idx="41">
                  <c:v>0.19</c:v>
                </c:pt>
                <c:pt idx="42">
                  <c:v>0.19</c:v>
                </c:pt>
                <c:pt idx="43">
                  <c:v>0.19</c:v>
                </c:pt>
                <c:pt idx="44">
                  <c:v>0.19</c:v>
                </c:pt>
                <c:pt idx="45">
                  <c:v>0.19</c:v>
                </c:pt>
                <c:pt idx="46">
                  <c:v>0.19</c:v>
                </c:pt>
                <c:pt idx="47">
                  <c:v>0.19</c:v>
                </c:pt>
                <c:pt idx="48">
                  <c:v>0.19</c:v>
                </c:pt>
                <c:pt idx="49">
                  <c:v>0.19</c:v>
                </c:pt>
                <c:pt idx="50">
                  <c:v>0.19</c:v>
                </c:pt>
                <c:pt idx="51">
                  <c:v>0.19</c:v>
                </c:pt>
                <c:pt idx="52">
                  <c:v>0.19</c:v>
                </c:pt>
                <c:pt idx="53">
                  <c:v>0.19</c:v>
                </c:pt>
                <c:pt idx="54">
                  <c:v>0.19</c:v>
                </c:pt>
                <c:pt idx="55">
                  <c:v>0.19</c:v>
                </c:pt>
                <c:pt idx="56">
                  <c:v>0.19</c:v>
                </c:pt>
                <c:pt idx="57">
                  <c:v>0.19</c:v>
                </c:pt>
                <c:pt idx="58">
                  <c:v>0.19</c:v>
                </c:pt>
                <c:pt idx="59">
                  <c:v>0.19</c:v>
                </c:pt>
                <c:pt idx="60">
                  <c:v>0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26-419D-A419-3C2C32D65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2043616"/>
        <c:axId val="442044096"/>
      </c:lineChart>
      <c:catAx>
        <c:axId val="8909364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890935968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89093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lgDash"/>
              <a:round/>
            </a:ln>
            <a:effectLst/>
          </c:spPr>
        </c:majorGridlines>
        <c:numFmt formatCode="0.0%" sourceLinked="0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890936448"/>
        <c:crosses val="autoZero"/>
        <c:crossBetween val="between"/>
        <c:majorUnit val="5.000000000000001E-3"/>
      </c:valAx>
      <c:valAx>
        <c:axId val="442044096"/>
        <c:scaling>
          <c:orientation val="minMax"/>
          <c:max val="0.25"/>
          <c:min val="0.17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442043616"/>
        <c:crosses val="max"/>
        <c:crossBetween val="between"/>
        <c:majorUnit val="1.0000000000000002E-2"/>
      </c:valAx>
      <c:catAx>
        <c:axId val="44204361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442044096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496474705367708"/>
          <c:w val="0.9964034750950086"/>
          <c:h val="0.27503525294632286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14378668909538"/>
          <c:y val="6.6029540425093916E-2"/>
          <c:w val="0.87400554188965762"/>
          <c:h val="0.55358962482630847"/>
        </c:manualLayout>
      </c:layout>
      <c:areaChart>
        <c:grouping val="stacked"/>
        <c:varyColors val="0"/>
        <c:ser>
          <c:idx val="2"/>
          <c:order val="2"/>
          <c:tx>
            <c:strRef>
              <c:f>'G19'!$A$4</c:f>
              <c:strCache>
                <c:ptCount val="1"/>
                <c:pt idx="0">
                  <c:v>Produkčná medzera (v % pot. HDP)</c:v>
                </c:pt>
              </c:strCache>
            </c:strRef>
          </c:tx>
          <c:spPr>
            <a:solidFill>
              <a:srgbClr val="DCB47B"/>
            </a:solidFill>
            <a:ln w="25400">
              <a:noFill/>
            </a:ln>
            <a:effectLst/>
          </c:spPr>
          <c:cat>
            <c:numRef>
              <c:f>'G19'!$B$1:$V$1</c:f>
              <c:numCache>
                <c:formatCode>0</c:formatCode>
                <c:ptCount val="2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</c:numCache>
            </c:numRef>
          </c:cat>
          <c:val>
            <c:numRef>
              <c:f>'G19'!$B$4:$V$4</c:f>
              <c:numCache>
                <c:formatCode>0.00%</c:formatCode>
                <c:ptCount val="21"/>
                <c:pt idx="0">
                  <c:v>6.7400000000000001E-4</c:v>
                </c:pt>
                <c:pt idx="1">
                  <c:v>-5.0000000000000001E-3</c:v>
                </c:pt>
                <c:pt idx="2">
                  <c:v>7.6599999999999997E-4</c:v>
                </c:pt>
                <c:pt idx="3">
                  <c:v>1.5285E-2</c:v>
                </c:pt>
                <c:pt idx="4">
                  <c:v>1.4489E-2</c:v>
                </c:pt>
                <c:pt idx="5">
                  <c:v>-2.4568E-2</c:v>
                </c:pt>
                <c:pt idx="6">
                  <c:v>1.7358999999999999E-2</c:v>
                </c:pt>
                <c:pt idx="7">
                  <c:v>6.914E-3</c:v>
                </c:pt>
                <c:pt idx="8">
                  <c:v>5.757E-3</c:v>
                </c:pt>
                <c:pt idx="9">
                  <c:v>3.6670000000000001E-3</c:v>
                </c:pt>
                <c:pt idx="10">
                  <c:v>-5.8789999999999997E-3</c:v>
                </c:pt>
                <c:pt idx="11">
                  <c:v>-1.2325999999999998E-2</c:v>
                </c:pt>
                <c:pt idx="12">
                  <c:v>-1.4994769999999999E-2</c:v>
                </c:pt>
                <c:pt idx="13">
                  <c:v>-1.0202860000000001E-2</c:v>
                </c:pt>
                <c:pt idx="14">
                  <c:v>-2.319659E-3</c:v>
                </c:pt>
                <c:pt idx="15">
                  <c:v>5.6627459999999998E-3</c:v>
                </c:pt>
                <c:pt idx="16">
                  <c:v>4.23418275E-3</c:v>
                </c:pt>
                <c:pt idx="17">
                  <c:v>2.8227885000000003E-3</c:v>
                </c:pt>
                <c:pt idx="18">
                  <c:v>1.4113942500000001E-3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2F-4DD8-83A6-0500BB85E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3769455"/>
        <c:axId val="2113768975"/>
      </c:areaChart>
      <c:lineChart>
        <c:grouping val="standard"/>
        <c:varyColors val="0"/>
        <c:ser>
          <c:idx val="0"/>
          <c:order val="0"/>
          <c:tx>
            <c:strRef>
              <c:f>'G19'!$A$2</c:f>
              <c:strCache>
                <c:ptCount val="1"/>
                <c:pt idx="0">
                  <c:v>Rast potenciálneho HDP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19'!$B$1:$V$1</c:f>
              <c:numCache>
                <c:formatCode>0</c:formatCode>
                <c:ptCount val="2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</c:numCache>
            </c:numRef>
          </c:cat>
          <c:val>
            <c:numRef>
              <c:f>'G19'!$B$2:$V$2</c:f>
              <c:numCache>
                <c:formatCode>0.00%</c:formatCode>
                <c:ptCount val="21"/>
                <c:pt idx="0">
                  <c:v>2.9337833867083499E-2</c:v>
                </c:pt>
                <c:pt idx="1">
                  <c:v>2.5293178865306101E-2</c:v>
                </c:pt>
                <c:pt idx="2">
                  <c:v>2.28214832475515E-2</c:v>
                </c:pt>
                <c:pt idx="3">
                  <c:v>2.5737962759211998E-2</c:v>
                </c:pt>
                <c:pt idx="4">
                  <c:v>2.35616910838485E-2</c:v>
                </c:pt>
                <c:pt idx="5">
                  <c:v>1.31492271575728E-2</c:v>
                </c:pt>
                <c:pt idx="6">
                  <c:v>1.30167778176042E-2</c:v>
                </c:pt>
                <c:pt idx="7">
                  <c:v>1.5876560621707499E-2</c:v>
                </c:pt>
                <c:pt idx="8">
                  <c:v>2.2300850527198199E-2</c:v>
                </c:pt>
                <c:pt idx="9">
                  <c:v>2.1508000933914098E-2</c:v>
                </c:pt>
                <c:pt idx="10">
                  <c:v>1.7755883521813599E-2</c:v>
                </c:pt>
                <c:pt idx="11">
                  <c:v>1.4594757822755211E-2</c:v>
                </c:pt>
                <c:pt idx="12">
                  <c:v>1.4329135745020594E-2</c:v>
                </c:pt>
                <c:pt idx="13">
                  <c:v>1.3775634796933112E-2</c:v>
                </c:pt>
                <c:pt idx="14">
                  <c:v>1.4020622833543106E-2</c:v>
                </c:pt>
                <c:pt idx="15">
                  <c:v>1.4152101644689496E-2</c:v>
                </c:pt>
                <c:pt idx="16">
                  <c:v>1.6401665817734834E-2</c:v>
                </c:pt>
                <c:pt idx="17">
                  <c:v>1.7318788576456967E-2</c:v>
                </c:pt>
                <c:pt idx="18">
                  <c:v>1.6902947185406303E-2</c:v>
                </c:pt>
                <c:pt idx="19">
                  <c:v>1.6711976483207103E-2</c:v>
                </c:pt>
                <c:pt idx="20">
                  <c:v>1.8034859966060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2F-4DD8-83A6-0500BB85EB0B}"/>
            </c:ext>
          </c:extLst>
        </c:ser>
        <c:ser>
          <c:idx val="1"/>
          <c:order val="1"/>
          <c:tx>
            <c:strRef>
              <c:f>'G19'!$A$3</c:f>
              <c:strCache>
                <c:ptCount val="1"/>
                <c:pt idx="0">
                  <c:v>Rast HDP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19'!$B$1:$V$1</c:f>
              <c:numCache>
                <c:formatCode>0</c:formatCode>
                <c:ptCount val="2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</c:numCache>
            </c:numRef>
          </c:cat>
          <c:val>
            <c:numRef>
              <c:f>'G19'!$B$3:$V$3</c:f>
              <c:numCache>
                <c:formatCode>0.00%</c:formatCode>
                <c:ptCount val="21"/>
                <c:pt idx="0">
                  <c:v>5.1767433344609801E-2</c:v>
                </c:pt>
                <c:pt idx="1">
                  <c:v>1.94795837315444E-2</c:v>
                </c:pt>
                <c:pt idx="2">
                  <c:v>2.8748708043939E-2</c:v>
                </c:pt>
                <c:pt idx="3">
                  <c:v>4.0619253172056606E-2</c:v>
                </c:pt>
                <c:pt idx="4">
                  <c:v>2.2759202023040201E-2</c:v>
                </c:pt>
                <c:pt idx="5">
                  <c:v>-2.58561926795009E-2</c:v>
                </c:pt>
                <c:pt idx="6">
                  <c:v>5.6559284566981699E-2</c:v>
                </c:pt>
                <c:pt idx="7">
                  <c:v>5.4467804991611404E-3</c:v>
                </c:pt>
                <c:pt idx="8">
                  <c:v>2.1126170183037599E-2</c:v>
                </c:pt>
                <c:pt idx="9">
                  <c:v>1.9385269775242499E-2</c:v>
                </c:pt>
                <c:pt idx="10">
                  <c:v>8.0758824217483909E-3</c:v>
                </c:pt>
                <c:pt idx="11">
                  <c:v>8.0140818429597083E-3</c:v>
                </c:pt>
                <c:pt idx="12">
                  <c:v>1.1583428951457808E-2</c:v>
                </c:pt>
                <c:pt idx="13">
                  <c:v>1.8706377468943103E-2</c:v>
                </c:pt>
                <c:pt idx="14">
                  <c:v>2.2089836630352133E-2</c:v>
                </c:pt>
                <c:pt idx="15">
                  <c:v>2.225956290531439E-2</c:v>
                </c:pt>
                <c:pt idx="16">
                  <c:v>1.7905307986738617E-2</c:v>
                </c:pt>
                <c:pt idx="17">
                  <c:v>1.8855116039532049E-2</c:v>
                </c:pt>
                <c:pt idx="18">
                  <c:v>1.8745336135847834E-2</c:v>
                </c:pt>
                <c:pt idx="19">
                  <c:v>1.8640648623853062E-2</c:v>
                </c:pt>
                <c:pt idx="20">
                  <c:v>1.803485996606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2F-4DD8-83A6-0500BB85E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3769455"/>
        <c:axId val="2113768975"/>
      </c:lineChart>
      <c:catAx>
        <c:axId val="211376945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2113768975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113768975"/>
        <c:scaling>
          <c:orientation val="minMax"/>
          <c:max val="6.0000000000000012E-2"/>
          <c:min val="-3.0000000000000006E-2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lg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2113769455"/>
        <c:crosses val="autoZero"/>
        <c:crossBetween val="between"/>
        <c:majorUnit val="1.0000000000000002E-2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249189439555345"/>
          <c:w val="0.99980953354801916"/>
          <c:h val="0.20750810560444646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49837915162143"/>
          <c:y val="6.6029540425093916E-2"/>
          <c:w val="0.86386279604997518"/>
          <c:h val="0.47515825227728881"/>
        </c:manualLayout>
      </c:layout>
      <c:lineChart>
        <c:grouping val="standard"/>
        <c:varyColors val="0"/>
        <c:ser>
          <c:idx val="0"/>
          <c:order val="0"/>
          <c:tx>
            <c:strRef>
              <c:f>'G20'!$A$3</c:f>
              <c:strCache>
                <c:ptCount val="1"/>
                <c:pt idx="0">
                  <c:v>Inflácia CPI - Základný scenár 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20'!$B$1:$U$1</c:f>
              <c:numCache>
                <c:formatCode>0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</c:numCache>
            </c:numRef>
          </c:cat>
          <c:val>
            <c:numRef>
              <c:f>'G20'!$B$3:$U$3</c:f>
              <c:numCache>
                <c:formatCode>0.0%</c:formatCode>
                <c:ptCount val="20"/>
                <c:pt idx="0">
                  <c:v>-3.2591716525295299E-3</c:v>
                </c:pt>
                <c:pt idx="1">
                  <c:v>-5.1356168745454404E-3</c:v>
                </c:pt>
                <c:pt idx="2">
                  <c:v>1.31304215816141E-2</c:v>
                </c:pt>
                <c:pt idx="3">
                  <c:v>2.4970914710772799E-2</c:v>
                </c:pt>
                <c:pt idx="4">
                  <c:v>2.67745671518511E-2</c:v>
                </c:pt>
                <c:pt idx="5">
                  <c:v>1.9323042374962102E-2</c:v>
                </c:pt>
                <c:pt idx="6">
                  <c:v>3.1558947183427201E-2</c:v>
                </c:pt>
                <c:pt idx="7">
                  <c:v>0.127687444102974</c:v>
                </c:pt>
                <c:pt idx="8">
                  <c:v>0.105135810321782</c:v>
                </c:pt>
                <c:pt idx="9">
                  <c:v>2.7597001112997697E-2</c:v>
                </c:pt>
                <c:pt idx="10">
                  <c:v>4.0000543589640197E-2</c:v>
                </c:pt>
                <c:pt idx="11">
                  <c:v>4.0877043990506595E-2</c:v>
                </c:pt>
                <c:pt idx="12">
                  <c:v>2.3761154113199599E-2</c:v>
                </c:pt>
                <c:pt idx="13">
                  <c:v>2.2966594080105297E-2</c:v>
                </c:pt>
                <c:pt idx="14">
                  <c:v>2.1728306636656904E-2</c:v>
                </c:pt>
                <c:pt idx="15">
                  <c:v>2.2681560445215899E-2</c:v>
                </c:pt>
                <c:pt idx="16">
                  <c:v>2.2011170333911926E-2</c:v>
                </c:pt>
                <c:pt idx="17">
                  <c:v>2.1340780222607946E-2</c:v>
                </c:pt>
                <c:pt idx="18">
                  <c:v>2.0670390111303973E-2</c:v>
                </c:pt>
                <c:pt idx="19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CC-48B8-A15D-F87DC3C2BD1B}"/>
            </c:ext>
          </c:extLst>
        </c:ser>
        <c:ser>
          <c:idx val="2"/>
          <c:order val="1"/>
          <c:tx>
            <c:strRef>
              <c:f>'G20'!$A$2</c:f>
              <c:strCache>
                <c:ptCount val="1"/>
                <c:pt idx="0">
                  <c:v>Inflácia CPI - Základný scenár 2024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20'!$B$1:$U$1</c:f>
              <c:numCache>
                <c:formatCode>0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</c:numCache>
            </c:numRef>
          </c:cat>
          <c:val>
            <c:numRef>
              <c:f>'G20'!$B$2:$U$2</c:f>
              <c:numCache>
                <c:formatCode>0.0%</c:formatCode>
                <c:ptCount val="20"/>
                <c:pt idx="0">
                  <c:v>-3.2591716525295299E-3</c:v>
                </c:pt>
                <c:pt idx="1">
                  <c:v>-5.1356168745454404E-3</c:v>
                </c:pt>
                <c:pt idx="2">
                  <c:v>1.31304215816141E-2</c:v>
                </c:pt>
                <c:pt idx="3">
                  <c:v>2.4970914710772799E-2</c:v>
                </c:pt>
                <c:pt idx="4">
                  <c:v>2.67745671518511E-2</c:v>
                </c:pt>
                <c:pt idx="5">
                  <c:v>1.9323042374962102E-2</c:v>
                </c:pt>
                <c:pt idx="6">
                  <c:v>3.1558947183427201E-2</c:v>
                </c:pt>
                <c:pt idx="7">
                  <c:v>0.127687444102974</c:v>
                </c:pt>
                <c:pt idx="8">
                  <c:v>0.105135810321782</c:v>
                </c:pt>
                <c:pt idx="9">
                  <c:v>2.7597001112997697E-2</c:v>
                </c:pt>
                <c:pt idx="10">
                  <c:v>3.9837111951380198E-2</c:v>
                </c:pt>
                <c:pt idx="11">
                  <c:v>5.7326417375889803E-2</c:v>
                </c:pt>
                <c:pt idx="12">
                  <c:v>2.1750960288595002E-2</c:v>
                </c:pt>
                <c:pt idx="13">
                  <c:v>1.91362223011808E-2</c:v>
                </c:pt>
                <c:pt idx="14">
                  <c:v>2.1290341163932198E-2</c:v>
                </c:pt>
                <c:pt idx="15">
                  <c:v>2.3575304608363302E-2</c:v>
                </c:pt>
                <c:pt idx="16">
                  <c:v>2.2681478456272476E-2</c:v>
                </c:pt>
                <c:pt idx="17">
                  <c:v>2.178765230418165E-2</c:v>
                </c:pt>
                <c:pt idx="18">
                  <c:v>2.0893826152090823E-2</c:v>
                </c:pt>
                <c:pt idx="19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CC-48B8-A15D-F87DC3C2BD1B}"/>
            </c:ext>
          </c:extLst>
        </c:ser>
        <c:ser>
          <c:idx val="1"/>
          <c:order val="2"/>
          <c:tx>
            <c:strRef>
              <c:f>'G20'!$A$5</c:f>
              <c:strCache>
                <c:ptCount val="1"/>
                <c:pt idx="0">
                  <c:v>Deflátor HDP - Základný scenár 20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20'!$B$1:$U$1</c:f>
              <c:numCache>
                <c:formatCode>0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</c:numCache>
            </c:numRef>
          </c:cat>
          <c:val>
            <c:numRef>
              <c:f>'G20'!$B$5:$U$5</c:f>
              <c:numCache>
                <c:formatCode>0.0%</c:formatCode>
                <c:ptCount val="20"/>
                <c:pt idx="0">
                  <c:v>-1.8557267966257099E-3</c:v>
                </c:pt>
                <c:pt idx="1">
                  <c:v>-3.9112650184289699E-3</c:v>
                </c:pt>
                <c:pt idx="2">
                  <c:v>1.1818635392136101E-2</c:v>
                </c:pt>
                <c:pt idx="3">
                  <c:v>2.1087454925622098E-2</c:v>
                </c:pt>
                <c:pt idx="4">
                  <c:v>2.4012618875943002E-2</c:v>
                </c:pt>
                <c:pt idx="5">
                  <c:v>2.4078930212306303E-2</c:v>
                </c:pt>
                <c:pt idx="6">
                  <c:v>2.2440293864459199E-2</c:v>
                </c:pt>
                <c:pt idx="7">
                  <c:v>7.3336940418711805E-2</c:v>
                </c:pt>
                <c:pt idx="8">
                  <c:v>0.10024669805974601</c:v>
                </c:pt>
                <c:pt idx="9">
                  <c:v>3.3938292192368505E-2</c:v>
                </c:pt>
                <c:pt idx="10">
                  <c:v>4.1865760410055797E-2</c:v>
                </c:pt>
                <c:pt idx="11">
                  <c:v>3.5695542699571502E-2</c:v>
                </c:pt>
                <c:pt idx="12">
                  <c:v>2.2825901374052601E-2</c:v>
                </c:pt>
                <c:pt idx="13">
                  <c:v>2.4559116716587E-2</c:v>
                </c:pt>
                <c:pt idx="14">
                  <c:v>2.1848865692237301E-2</c:v>
                </c:pt>
                <c:pt idx="15">
                  <c:v>2.0140834720929899E-2</c:v>
                </c:pt>
                <c:pt idx="16">
                  <c:v>2.0105626040697423E-2</c:v>
                </c:pt>
                <c:pt idx="17">
                  <c:v>2.007041736046495E-2</c:v>
                </c:pt>
                <c:pt idx="18">
                  <c:v>2.0035208680232473E-2</c:v>
                </c:pt>
                <c:pt idx="19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CC-48B8-A15D-F87DC3C2BD1B}"/>
            </c:ext>
          </c:extLst>
        </c:ser>
        <c:ser>
          <c:idx val="3"/>
          <c:order val="3"/>
          <c:tx>
            <c:strRef>
              <c:f>'G20'!$A$4</c:f>
              <c:strCache>
                <c:ptCount val="1"/>
                <c:pt idx="0">
                  <c:v>Deflátor HDP - Základný scenár 2024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G20'!$B$4:$U$4</c:f>
              <c:numCache>
                <c:formatCode>0.0%</c:formatCode>
                <c:ptCount val="20"/>
                <c:pt idx="0">
                  <c:v>-1.8557267966257099E-3</c:v>
                </c:pt>
                <c:pt idx="1">
                  <c:v>-3.9112650184289699E-3</c:v>
                </c:pt>
                <c:pt idx="2">
                  <c:v>1.1818635392136101E-2</c:v>
                </c:pt>
                <c:pt idx="3">
                  <c:v>2.1087454925622098E-2</c:v>
                </c:pt>
                <c:pt idx="4">
                  <c:v>2.4012618875943002E-2</c:v>
                </c:pt>
                <c:pt idx="5">
                  <c:v>2.4078930212306303E-2</c:v>
                </c:pt>
                <c:pt idx="6">
                  <c:v>2.2440293864459199E-2</c:v>
                </c:pt>
                <c:pt idx="7">
                  <c:v>7.3336940418711805E-2</c:v>
                </c:pt>
                <c:pt idx="8">
                  <c:v>0.10024669805974601</c:v>
                </c:pt>
                <c:pt idx="9">
                  <c:v>3.3938292192368505E-2</c:v>
                </c:pt>
                <c:pt idx="10">
                  <c:v>4.1629085154081001E-2</c:v>
                </c:pt>
                <c:pt idx="11">
                  <c:v>4.98344337758172E-2</c:v>
                </c:pt>
                <c:pt idx="12">
                  <c:v>2.06469429163707E-2</c:v>
                </c:pt>
                <c:pt idx="13">
                  <c:v>2.0082145750934498E-2</c:v>
                </c:pt>
                <c:pt idx="14">
                  <c:v>2.0950372143842402E-2</c:v>
                </c:pt>
                <c:pt idx="15">
                  <c:v>2.1100006408767798E-2</c:v>
                </c:pt>
                <c:pt idx="16">
                  <c:v>2.0825004806575849E-2</c:v>
                </c:pt>
                <c:pt idx="17">
                  <c:v>2.0550003204383903E-2</c:v>
                </c:pt>
                <c:pt idx="18">
                  <c:v>2.027500160219195E-2</c:v>
                </c:pt>
                <c:pt idx="19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CC-48B8-A15D-F87DC3C2BD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6712400"/>
        <c:axId val="1676712880"/>
      </c:lineChart>
      <c:catAx>
        <c:axId val="167671240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676712880"/>
        <c:crosses val="autoZero"/>
        <c:auto val="1"/>
        <c:lblAlgn val="ctr"/>
        <c:lblOffset val="100"/>
        <c:tickLblSkip val="1"/>
        <c:noMultiLvlLbl val="0"/>
      </c:catAx>
      <c:valAx>
        <c:axId val="1676712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lg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676712400"/>
        <c:crosses val="autoZero"/>
        <c:crossBetween val="between"/>
        <c:majorUnit val="2.0000000000000004E-2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1.6763667616488079E-4"/>
          <c:y val="0.72005455200452884"/>
          <c:w val="0.99508590207999259"/>
          <c:h val="0.27994544799547116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50487668392733E-2"/>
          <c:y val="6.6029540425093916E-2"/>
          <c:w val="0.89426322727670882"/>
          <c:h val="0.4947660954145437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21'!$A$3</c:f>
              <c:strCache>
                <c:ptCount val="1"/>
                <c:pt idx="0">
                  <c:v>10-ročné nemecké dlhopis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G21'!$B$1:$Q$1</c:f>
              <c:numCache>
                <c:formatCode>0</c:formatCode>
                <c:ptCount val="1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</c:numCache>
            </c:numRef>
          </c:cat>
          <c:val>
            <c:numRef>
              <c:f>'G21'!$B$3:$Q$3</c:f>
              <c:numCache>
                <c:formatCode>0.00</c:formatCode>
                <c:ptCount val="16"/>
                <c:pt idx="0">
                  <c:v>0.49519367600000003</c:v>
                </c:pt>
                <c:pt idx="1">
                  <c:v>9.1499191999999896E-2</c:v>
                </c:pt>
                <c:pt idx="2">
                  <c:v>0.316336114</c:v>
                </c:pt>
                <c:pt idx="3">
                  <c:v>0.396363982</c:v>
                </c:pt>
                <c:pt idx="4">
                  <c:v>-0.25363445800000001</c:v>
                </c:pt>
                <c:pt idx="5">
                  <c:v>-0.51102400599999998</c:v>
                </c:pt>
                <c:pt idx="6">
                  <c:v>-0.37</c:v>
                </c:pt>
                <c:pt idx="7">
                  <c:v>1.150269231</c:v>
                </c:pt>
                <c:pt idx="8">
                  <c:v>2.4312993286906299</c:v>
                </c:pt>
                <c:pt idx="9">
                  <c:v>2.3219902440554598</c:v>
                </c:pt>
                <c:pt idx="10">
                  <c:v>2.6354648660518198</c:v>
                </c:pt>
                <c:pt idx="11">
                  <c:v>2.83</c:v>
                </c:pt>
                <c:pt idx="12">
                  <c:v>2.83</c:v>
                </c:pt>
                <c:pt idx="13">
                  <c:v>2.83</c:v>
                </c:pt>
                <c:pt idx="14">
                  <c:v>2.83</c:v>
                </c:pt>
                <c:pt idx="15">
                  <c:v>2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06-4995-A61C-4964D51D3D9E}"/>
            </c:ext>
          </c:extLst>
        </c:ser>
        <c:ser>
          <c:idx val="2"/>
          <c:order val="2"/>
          <c:tx>
            <c:strRef>
              <c:f>'G21'!$A$4</c:f>
              <c:strCache>
                <c:ptCount val="1"/>
                <c:pt idx="0">
                  <c:v>Rizikové prémie (oproti nemeckým dlhopisom)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G21'!$B$1:$Q$1</c:f>
              <c:numCache>
                <c:formatCode>0</c:formatCode>
                <c:ptCount val="1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</c:numCache>
            </c:numRef>
          </c:cat>
          <c:val>
            <c:numRef>
              <c:f>'G21'!$B$4:$Q$4</c:f>
              <c:numCache>
                <c:formatCode>0.00</c:formatCode>
                <c:ptCount val="16"/>
                <c:pt idx="0">
                  <c:v>0.390056310977767</c:v>
                </c:pt>
                <c:pt idx="1">
                  <c:v>0.45208414867325603</c:v>
                </c:pt>
                <c:pt idx="2">
                  <c:v>0.60016386472390704</c:v>
                </c:pt>
                <c:pt idx="3">
                  <c:v>0.48946933307720902</c:v>
                </c:pt>
                <c:pt idx="4">
                  <c:v>0.50113446146092899</c:v>
                </c:pt>
                <c:pt idx="5">
                  <c:v>0.473524006336628</c:v>
                </c:pt>
                <c:pt idx="6">
                  <c:v>0.27499999996274699</c:v>
                </c:pt>
                <c:pt idx="7">
                  <c:v>0.92389737089628599</c:v>
                </c:pt>
                <c:pt idx="8">
                  <c:v>1.2178672514637801</c:v>
                </c:pt>
                <c:pt idx="9">
                  <c:v>1.1513431075566201</c:v>
                </c:pt>
                <c:pt idx="10">
                  <c:v>0.79460267316326505</c:v>
                </c:pt>
                <c:pt idx="11">
                  <c:v>0.71</c:v>
                </c:pt>
                <c:pt idx="12">
                  <c:v>1.1499999999999999</c:v>
                </c:pt>
                <c:pt idx="13">
                  <c:v>1.21</c:v>
                </c:pt>
                <c:pt idx="14">
                  <c:v>1.28</c:v>
                </c:pt>
                <c:pt idx="15">
                  <c:v>1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06-4995-A61C-4964D51D3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97695680"/>
        <c:axId val="1997696640"/>
      </c:barChart>
      <c:lineChart>
        <c:grouping val="standard"/>
        <c:varyColors val="0"/>
        <c:ser>
          <c:idx val="0"/>
          <c:order val="1"/>
          <c:tx>
            <c:strRef>
              <c:f>'G21'!$A$2</c:f>
              <c:strCache>
                <c:ptCount val="1"/>
                <c:pt idx="0">
                  <c:v>10-ročné slovenské dlhopisy - Základný scenár 2025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21'!$B$1:$Q$1</c:f>
              <c:numCache>
                <c:formatCode>0</c:formatCode>
                <c:ptCount val="1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</c:numCache>
            </c:numRef>
          </c:cat>
          <c:val>
            <c:numRef>
              <c:f>'G21'!$B$2:$Q$2</c:f>
              <c:numCache>
                <c:formatCode>0.00</c:formatCode>
                <c:ptCount val="16"/>
                <c:pt idx="0">
                  <c:v>0.88524998697776702</c:v>
                </c:pt>
                <c:pt idx="1">
                  <c:v>0.54358334067325598</c:v>
                </c:pt>
                <c:pt idx="2">
                  <c:v>0.91649997872390698</c:v>
                </c:pt>
                <c:pt idx="3">
                  <c:v>0.88583331507720897</c:v>
                </c:pt>
                <c:pt idx="4">
                  <c:v>0.24750000346092901</c:v>
                </c:pt>
                <c:pt idx="5">
                  <c:v>-3.7499999663372002E-2</c:v>
                </c:pt>
                <c:pt idx="6">
                  <c:v>-9.5000000037252896E-2</c:v>
                </c:pt>
                <c:pt idx="7">
                  <c:v>2.0741666018962799</c:v>
                </c:pt>
                <c:pt idx="8">
                  <c:v>3.64916658015441</c:v>
                </c:pt>
                <c:pt idx="9">
                  <c:v>3.4733333516120899</c:v>
                </c:pt>
                <c:pt idx="10">
                  <c:v>3.4300675392150799</c:v>
                </c:pt>
                <c:pt idx="11">
                  <c:v>3.54</c:v>
                </c:pt>
                <c:pt idx="12">
                  <c:v>3.98</c:v>
                </c:pt>
                <c:pt idx="13">
                  <c:v>4.04</c:v>
                </c:pt>
                <c:pt idx="14">
                  <c:v>4.1100000000000003</c:v>
                </c:pt>
                <c:pt idx="15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06-4995-A61C-4964D51D3D9E}"/>
            </c:ext>
          </c:extLst>
        </c:ser>
        <c:ser>
          <c:idx val="4"/>
          <c:order val="3"/>
          <c:tx>
            <c:strRef>
              <c:f>'G21'!$A$5</c:f>
              <c:strCache>
                <c:ptCount val="1"/>
                <c:pt idx="0">
                  <c:v>10-ročné slovenské dlhopisy - Základný scenár 2024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21'!$B$1:$Q$1</c:f>
              <c:numCache>
                <c:formatCode>0</c:formatCode>
                <c:ptCount val="1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</c:numCache>
            </c:numRef>
          </c:cat>
          <c:val>
            <c:numRef>
              <c:f>'G21'!$B$5:$Q$5</c:f>
              <c:numCache>
                <c:formatCode>0.00</c:formatCode>
                <c:ptCount val="16"/>
                <c:pt idx="0">
                  <c:v>0.88524998697776702</c:v>
                </c:pt>
                <c:pt idx="1">
                  <c:v>0.54358334067325598</c:v>
                </c:pt>
                <c:pt idx="2">
                  <c:v>0.91649997872390698</c:v>
                </c:pt>
                <c:pt idx="3">
                  <c:v>0.88583331507720897</c:v>
                </c:pt>
                <c:pt idx="4">
                  <c:v>0.24750000346092901</c:v>
                </c:pt>
                <c:pt idx="5">
                  <c:v>-3.7499999663372002E-2</c:v>
                </c:pt>
                <c:pt idx="6">
                  <c:v>-9.5000000037252896E-2</c:v>
                </c:pt>
                <c:pt idx="7">
                  <c:v>2.0741666018962799</c:v>
                </c:pt>
                <c:pt idx="8">
                  <c:v>3.64916658015441</c:v>
                </c:pt>
                <c:pt idx="9">
                  <c:v>3.4733333516120899</c:v>
                </c:pt>
                <c:pt idx="10">
                  <c:v>3.36</c:v>
                </c:pt>
                <c:pt idx="11">
                  <c:v>3.63</c:v>
                </c:pt>
                <c:pt idx="12">
                  <c:v>3.9</c:v>
                </c:pt>
                <c:pt idx="13">
                  <c:v>4.09</c:v>
                </c:pt>
                <c:pt idx="14">
                  <c:v>4.34</c:v>
                </c:pt>
                <c:pt idx="15">
                  <c:v>4.63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E06-4995-A61C-4964D51D3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7695680"/>
        <c:axId val="1997696640"/>
      </c:lineChart>
      <c:catAx>
        <c:axId val="199769568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9976966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997696640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lg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lang="en-US" sz="1000" b="0" i="0" u="none" strike="noStrike" kern="1200" baseline="0">
                    <a:solidFill>
                      <a:schemeClr val="tx1"/>
                    </a:solidFill>
                    <a:latin typeface="Calibri (Body)"/>
                    <a:ea typeface="Calibri (Body)"/>
                    <a:cs typeface="Calibri (Body)"/>
                  </a:defRPr>
                </a:pPr>
                <a:r>
                  <a:rPr lang="en-US" sz="1000" b="0" i="0" u="none" strike="noStrike" kern="1200" baseline="0">
                    <a:solidFill>
                      <a:schemeClr val="tx1"/>
                    </a:solidFill>
                    <a:latin typeface="Calibri (Body)"/>
                    <a:ea typeface="Calibri (Body)"/>
                    <a:cs typeface="Calibri (Body)"/>
                  </a:rPr>
                  <a:t>p.b.</a:t>
                </a:r>
              </a:p>
            </c:rich>
          </c:tx>
          <c:layout>
            <c:manualLayout>
              <c:xMode val="edge"/>
              <c:yMode val="edge"/>
              <c:x val="7.3550224451250895E-2"/>
              <c:y val="5.882352941176470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lang="en-US" sz="1000" b="0" i="0" u="none" strike="noStrike" kern="1200" baseline="0">
                  <a:solidFill>
                    <a:schemeClr val="tx1"/>
                  </a:solidFill>
                  <a:latin typeface="Calibri (Body)"/>
                  <a:ea typeface="Calibri (Body)"/>
                  <a:cs typeface="Calibri (Body)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997695680"/>
        <c:crossesAt val="1"/>
        <c:crossBetween val="between"/>
        <c:majorUnit val="1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2.6604042801018401E-3"/>
          <c:y val="0.7511085379033503"/>
          <c:w val="0.99467919143979633"/>
          <c:h val="0.2488914620966497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400393861732016"/>
          <c:y val="4.0067042063621716E-2"/>
          <c:w val="0.80822296413065553"/>
          <c:h val="0.6813237602284640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22'!$A$3</c:f>
              <c:strCache>
                <c:ptCount val="1"/>
                <c:pt idx="0">
                  <c:v>Prá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G22'!$B$1:$AZ$1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22'!$B$3:$AZ$3</c:f>
              <c:numCache>
                <c:formatCode>0.0%</c:formatCode>
                <c:ptCount val="51"/>
                <c:pt idx="0">
                  <c:v>3.1895345790245028E-3</c:v>
                </c:pt>
                <c:pt idx="1">
                  <c:v>2.501562064273744E-3</c:v>
                </c:pt>
                <c:pt idx="2">
                  <c:v>1.4839101897238475E-3</c:v>
                </c:pt>
                <c:pt idx="3">
                  <c:v>-2.7922815404871591E-4</c:v>
                </c:pt>
                <c:pt idx="4">
                  <c:v>-2.9976444885519427E-3</c:v>
                </c:pt>
                <c:pt idx="5">
                  <c:v>-3.6428192776877697E-3</c:v>
                </c:pt>
                <c:pt idx="6">
                  <c:v>-3.6174614130836885E-3</c:v>
                </c:pt>
                <c:pt idx="7">
                  <c:v>-3.4911003829264037E-3</c:v>
                </c:pt>
                <c:pt idx="8">
                  <c:v>-3.6406991734499678E-3</c:v>
                </c:pt>
                <c:pt idx="9">
                  <c:v>-3.625777258112084E-3</c:v>
                </c:pt>
                <c:pt idx="10">
                  <c:v>-2.6529603439333299E-3</c:v>
                </c:pt>
                <c:pt idx="11">
                  <c:v>-2.768280089595598E-3</c:v>
                </c:pt>
                <c:pt idx="12">
                  <c:v>-3.1941232585273255E-3</c:v>
                </c:pt>
                <c:pt idx="13">
                  <c:v>-3.3470248362931663E-3</c:v>
                </c:pt>
                <c:pt idx="14">
                  <c:v>-3.9459469189912048E-3</c:v>
                </c:pt>
                <c:pt idx="15">
                  <c:v>-4.2200105451261289E-3</c:v>
                </c:pt>
                <c:pt idx="16">
                  <c:v>-4.5118227482886294E-3</c:v>
                </c:pt>
                <c:pt idx="17">
                  <c:v>-4.7934792232302119E-3</c:v>
                </c:pt>
                <c:pt idx="18">
                  <c:v>-5.5755692279248698E-3</c:v>
                </c:pt>
                <c:pt idx="19">
                  <c:v>-5.8520966132691527E-3</c:v>
                </c:pt>
                <c:pt idx="20">
                  <c:v>-6.2583646843793915E-3</c:v>
                </c:pt>
                <c:pt idx="21">
                  <c:v>-6.4033885022301224E-3</c:v>
                </c:pt>
                <c:pt idx="22">
                  <c:v>-6.5004674980855713E-3</c:v>
                </c:pt>
                <c:pt idx="23">
                  <c:v>-6.6026922283236814E-3</c:v>
                </c:pt>
                <c:pt idx="24">
                  <c:v>-6.4768130169324586E-3</c:v>
                </c:pt>
                <c:pt idx="25">
                  <c:v>-6.7402770638189113E-3</c:v>
                </c:pt>
                <c:pt idx="26">
                  <c:v>-6.2163476982434965E-3</c:v>
                </c:pt>
                <c:pt idx="27">
                  <c:v>-5.8509788479335408E-3</c:v>
                </c:pt>
                <c:pt idx="28">
                  <c:v>-5.8185607765552372E-3</c:v>
                </c:pt>
                <c:pt idx="29">
                  <c:v>-5.227903361922681E-3</c:v>
                </c:pt>
                <c:pt idx="30">
                  <c:v>-4.9361514368677743E-3</c:v>
                </c:pt>
                <c:pt idx="31">
                  <c:v>-4.5927545785341087E-3</c:v>
                </c:pt>
                <c:pt idx="32">
                  <c:v>-4.0326141771816924E-3</c:v>
                </c:pt>
                <c:pt idx="33">
                  <c:v>-3.863218380772626E-3</c:v>
                </c:pt>
                <c:pt idx="34">
                  <c:v>-3.1885014857096607E-3</c:v>
                </c:pt>
                <c:pt idx="35">
                  <c:v>-2.7955266081449819E-3</c:v>
                </c:pt>
                <c:pt idx="36">
                  <c:v>-2.3295146163054611E-3</c:v>
                </c:pt>
                <c:pt idx="37">
                  <c:v>-1.8220594510206739E-3</c:v>
                </c:pt>
                <c:pt idx="38">
                  <c:v>-1.3539187581767306E-3</c:v>
                </c:pt>
                <c:pt idx="39">
                  <c:v>-1.0264938438813813E-3</c:v>
                </c:pt>
                <c:pt idx="40">
                  <c:v>-7.9458470886011306E-4</c:v>
                </c:pt>
                <c:pt idx="41">
                  <c:v>-6.0345653851329173E-4</c:v>
                </c:pt>
                <c:pt idx="42">
                  <c:v>-4.5417624269210571E-4</c:v>
                </c:pt>
                <c:pt idx="43">
                  <c:v>-2.6312941252225591E-4</c:v>
                </c:pt>
                <c:pt idx="44">
                  <c:v>-7.9861753127363072E-5</c:v>
                </c:pt>
                <c:pt idx="45">
                  <c:v>2.0853312161973631E-4</c:v>
                </c:pt>
                <c:pt idx="46">
                  <c:v>2.1359660269529897E-4</c:v>
                </c:pt>
                <c:pt idx="47">
                  <c:v>-1.0416297483097862E-4</c:v>
                </c:pt>
                <c:pt idx="48">
                  <c:v>-8.1892467128385528E-5</c:v>
                </c:pt>
                <c:pt idx="49">
                  <c:v>-2.714796452231048E-4</c:v>
                </c:pt>
                <c:pt idx="50">
                  <c:v>-6.387556838913788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C9-4F61-97D3-198BB63FEE53}"/>
            </c:ext>
          </c:extLst>
        </c:ser>
        <c:ser>
          <c:idx val="2"/>
          <c:order val="2"/>
          <c:tx>
            <c:strRef>
              <c:f>'G22'!$A$4</c:f>
              <c:strCache>
                <c:ptCount val="1"/>
                <c:pt idx="0">
                  <c:v>TFP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G22'!$B$1:$AZ$1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22'!$B$4:$AZ$4</c:f>
              <c:numCache>
                <c:formatCode>0.0%</c:formatCode>
                <c:ptCount val="51"/>
                <c:pt idx="0">
                  <c:v>4.4279029795948333E-3</c:v>
                </c:pt>
                <c:pt idx="1">
                  <c:v>4.6989461838624624E-3</c:v>
                </c:pt>
                <c:pt idx="2">
                  <c:v>9.2819289939343186E-3</c:v>
                </c:pt>
                <c:pt idx="3">
                  <c:v>1.1339265435265755E-2</c:v>
                </c:pt>
                <c:pt idx="4">
                  <c:v>1.4379034224008436E-2</c:v>
                </c:pt>
                <c:pt idx="5">
                  <c:v>1.3938263069332324E-2</c:v>
                </c:pt>
                <c:pt idx="6">
                  <c:v>1.5838000000000019E-2</c:v>
                </c:pt>
                <c:pt idx="7">
                  <c:v>1.6388999999999765E-2</c:v>
                </c:pt>
                <c:pt idx="8">
                  <c:v>1.6099000000000308E-2</c:v>
                </c:pt>
                <c:pt idx="9">
                  <c:v>1.5810000000000324E-2</c:v>
                </c:pt>
                <c:pt idx="10">
                  <c:v>1.5520999999999896E-2</c:v>
                </c:pt>
                <c:pt idx="11">
                  <c:v>1.5231000000000217E-2</c:v>
                </c:pt>
                <c:pt idx="12">
                  <c:v>1.4942000000000011E-2</c:v>
                </c:pt>
                <c:pt idx="13">
                  <c:v>1.4653000000000249E-2</c:v>
                </c:pt>
                <c:pt idx="14">
                  <c:v>1.4362999999999904E-2</c:v>
                </c:pt>
                <c:pt idx="15">
                  <c:v>1.407399999999992E-2</c:v>
                </c:pt>
                <c:pt idx="16">
                  <c:v>1.4007000000000103E-2</c:v>
                </c:pt>
                <c:pt idx="17">
                  <c:v>1.3940999999999981E-2</c:v>
                </c:pt>
                <c:pt idx="18">
                  <c:v>1.3873999999999942E-2</c:v>
                </c:pt>
                <c:pt idx="19">
                  <c:v>1.3807000000000125E-2</c:v>
                </c:pt>
                <c:pt idx="20">
                  <c:v>1.3740999999999781E-2</c:v>
                </c:pt>
                <c:pt idx="21">
                  <c:v>1.3673999999999964E-2</c:v>
                </c:pt>
                <c:pt idx="22">
                  <c:v>1.3606999999999703E-2</c:v>
                </c:pt>
                <c:pt idx="23">
                  <c:v>1.354000000000033E-2</c:v>
                </c:pt>
                <c:pt idx="24">
                  <c:v>1.3289000000000106E-2</c:v>
                </c:pt>
                <c:pt idx="25">
                  <c:v>1.3036999999999965E-2</c:v>
                </c:pt>
                <c:pt idx="26">
                  <c:v>1.2785000000000046E-2</c:v>
                </c:pt>
                <c:pt idx="27">
                  <c:v>1.2533000000000127E-2</c:v>
                </c:pt>
                <c:pt idx="28">
                  <c:v>1.2280999999999986E-2</c:v>
                </c:pt>
                <c:pt idx="29">
                  <c:v>1.2029000000000067E-2</c:v>
                </c:pt>
                <c:pt idx="30">
                  <c:v>1.1778000000000066E-2</c:v>
                </c:pt>
                <c:pt idx="31">
                  <c:v>1.1525999999999925E-2</c:v>
                </c:pt>
                <c:pt idx="32">
                  <c:v>1.1274000000000006E-2</c:v>
                </c:pt>
                <c:pt idx="33">
                  <c:v>1.1022000000000087E-2</c:v>
                </c:pt>
                <c:pt idx="34">
                  <c:v>1.0769999999999946E-2</c:v>
                </c:pt>
                <c:pt idx="35">
                  <c:v>1.0518000000000027E-2</c:v>
                </c:pt>
                <c:pt idx="36">
                  <c:v>1.0267000000000026E-2</c:v>
                </c:pt>
                <c:pt idx="37">
                  <c:v>1.0015000000000107E-2</c:v>
                </c:pt>
                <c:pt idx="38">
                  <c:v>9.7629999999999661E-3</c:v>
                </c:pt>
                <c:pt idx="39">
                  <c:v>9.5110000000000472E-3</c:v>
                </c:pt>
                <c:pt idx="40">
                  <c:v>9.2589999999999062E-3</c:v>
                </c:pt>
                <c:pt idx="41">
                  <c:v>9.0069999999999872E-3</c:v>
                </c:pt>
                <c:pt idx="42">
                  <c:v>8.755999999999986E-3</c:v>
                </c:pt>
                <c:pt idx="43">
                  <c:v>8.5040000000000671E-3</c:v>
                </c:pt>
                <c:pt idx="44">
                  <c:v>8.2519999999999261E-3</c:v>
                </c:pt>
                <c:pt idx="45">
                  <c:v>8.0000000000000071E-3</c:v>
                </c:pt>
                <c:pt idx="46">
                  <c:v>8.0000000000000071E-3</c:v>
                </c:pt>
                <c:pt idx="47">
                  <c:v>8.0000000000000071E-3</c:v>
                </c:pt>
                <c:pt idx="48">
                  <c:v>8.0000000000000071E-3</c:v>
                </c:pt>
                <c:pt idx="49">
                  <c:v>8.0000000000000071E-3</c:v>
                </c:pt>
                <c:pt idx="50">
                  <c:v>8.000000000000007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C9-4F61-97D3-198BB63FEE53}"/>
            </c:ext>
          </c:extLst>
        </c:ser>
        <c:ser>
          <c:idx val="3"/>
          <c:order val="3"/>
          <c:tx>
            <c:strRef>
              <c:f>'G22'!$A$5</c:f>
              <c:strCache>
                <c:ptCount val="1"/>
                <c:pt idx="0">
                  <c:v>Kapitál</c:v>
                </c:pt>
              </c:strCache>
            </c:strRef>
          </c:tx>
          <c:spPr>
            <a:solidFill>
              <a:srgbClr val="3657A7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G22'!$B$1:$AZ$1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22'!$B$5:$AZ$5</c:f>
              <c:numCache>
                <c:formatCode>0.0%</c:formatCode>
                <c:ptCount val="51"/>
                <c:pt idx="0">
                  <c:v>1.0138445963194263E-2</c:v>
                </c:pt>
                <c:pt idx="1">
                  <c:v>7.3942495746190046E-3</c:v>
                </c:pt>
                <c:pt idx="2">
                  <c:v>3.5632965613624275E-3</c:v>
                </c:pt>
                <c:pt idx="3">
                  <c:v>2.7155975157160724E-3</c:v>
                </c:pt>
                <c:pt idx="4">
                  <c:v>2.639233098086613E-3</c:v>
                </c:pt>
                <c:pt idx="5">
                  <c:v>3.8566578530449423E-3</c:v>
                </c:pt>
                <c:pt idx="6">
                  <c:v>4.1811272308185038E-3</c:v>
                </c:pt>
                <c:pt idx="7">
                  <c:v>4.420888959383606E-3</c:v>
                </c:pt>
                <c:pt idx="8">
                  <c:v>4.4446463588559632E-3</c:v>
                </c:pt>
                <c:pt idx="9">
                  <c:v>4.5277537413188629E-3</c:v>
                </c:pt>
                <c:pt idx="10">
                  <c:v>5.166820309994124E-3</c:v>
                </c:pt>
                <c:pt idx="11">
                  <c:v>5.4026226189875844E-3</c:v>
                </c:pt>
                <c:pt idx="12">
                  <c:v>5.4500923908880278E-3</c:v>
                </c:pt>
                <c:pt idx="13">
                  <c:v>5.5506215194488949E-3</c:v>
                </c:pt>
                <c:pt idx="14">
                  <c:v>5.3873507508431888E-3</c:v>
                </c:pt>
                <c:pt idx="15">
                  <c:v>5.3262868241815914E-3</c:v>
                </c:pt>
                <c:pt idx="16">
                  <c:v>5.1364443179489957E-3</c:v>
                </c:pt>
                <c:pt idx="17">
                  <c:v>4.9524609227684195E-3</c:v>
                </c:pt>
                <c:pt idx="18">
                  <c:v>4.5040958774786527E-3</c:v>
                </c:pt>
                <c:pt idx="19">
                  <c:v>4.3221888150224647E-3</c:v>
                </c:pt>
                <c:pt idx="20">
                  <c:v>4.0723815586744426E-3</c:v>
                </c:pt>
                <c:pt idx="21">
                  <c:v>3.959751341940509E-3</c:v>
                </c:pt>
                <c:pt idx="22">
                  <c:v>3.8723894693111658E-3</c:v>
                </c:pt>
                <c:pt idx="23">
                  <c:v>3.7823018746551361E-3</c:v>
                </c:pt>
                <c:pt idx="24">
                  <c:v>3.7131828614628045E-3</c:v>
                </c:pt>
                <c:pt idx="25">
                  <c:v>3.4380468359662126E-3</c:v>
                </c:pt>
                <c:pt idx="26">
                  <c:v>3.5785609076137369E-3</c:v>
                </c:pt>
                <c:pt idx="27">
                  <c:v>3.6355105228785042E-3</c:v>
                </c:pt>
                <c:pt idx="28">
                  <c:v>3.5166441231355146E-3</c:v>
                </c:pt>
                <c:pt idx="29">
                  <c:v>3.6928840061578481E-3</c:v>
                </c:pt>
                <c:pt idx="30">
                  <c:v>3.7118084119349801E-3</c:v>
                </c:pt>
                <c:pt idx="31">
                  <c:v>3.7576166168343471E-3</c:v>
                </c:pt>
                <c:pt idx="32">
                  <c:v>3.9182584934377316E-3</c:v>
                </c:pt>
                <c:pt idx="33">
                  <c:v>3.872227393550187E-3</c:v>
                </c:pt>
                <c:pt idx="34">
                  <c:v>4.0938955238124077E-3</c:v>
                </c:pt>
                <c:pt idx="35">
                  <c:v>4.1665352563147288E-3</c:v>
                </c:pt>
                <c:pt idx="36">
                  <c:v>4.2785689331473527E-3</c:v>
                </c:pt>
                <c:pt idx="37">
                  <c:v>4.412212728282538E-3</c:v>
                </c:pt>
                <c:pt idx="38">
                  <c:v>4.5251901159381377E-3</c:v>
                </c:pt>
                <c:pt idx="39">
                  <c:v>4.5636659251998106E-3</c:v>
                </c:pt>
                <c:pt idx="40">
                  <c:v>4.5515500475145519E-3</c:v>
                </c:pt>
                <c:pt idx="41">
                  <c:v>4.5178529457831629E-3</c:v>
                </c:pt>
                <c:pt idx="42">
                  <c:v>4.4625192228794795E-3</c:v>
                </c:pt>
                <c:pt idx="43">
                  <c:v>4.4288909786599382E-3</c:v>
                </c:pt>
                <c:pt idx="44">
                  <c:v>4.3911869757938919E-3</c:v>
                </c:pt>
                <c:pt idx="45">
                  <c:v>4.4094575180293359E-3</c:v>
                </c:pt>
                <c:pt idx="46">
                  <c:v>4.4121507889271711E-3</c:v>
                </c:pt>
                <c:pt idx="47">
                  <c:v>4.2431341382586302E-3</c:v>
                </c:pt>
                <c:pt idx="48">
                  <c:v>4.2549798443933468E-3</c:v>
                </c:pt>
                <c:pt idx="49">
                  <c:v>4.1541382284851934E-3</c:v>
                </c:pt>
                <c:pt idx="50">
                  <c:v>3.95878372833480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C9-4F61-97D3-198BB63FE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84474095"/>
        <c:axId val="584474575"/>
      </c:barChart>
      <c:lineChart>
        <c:grouping val="standard"/>
        <c:varyColors val="0"/>
        <c:ser>
          <c:idx val="0"/>
          <c:order val="0"/>
          <c:tx>
            <c:strRef>
              <c:f>'G22'!$A$2</c:f>
              <c:strCache>
                <c:ptCount val="1"/>
                <c:pt idx="0">
                  <c:v>Rast pot. HDP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22'!$B$1:$AZ$1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22'!$B$2:$AZ$2</c:f>
              <c:numCache>
                <c:formatCode>0.0%</c:formatCode>
                <c:ptCount val="51"/>
                <c:pt idx="0">
                  <c:v>1.7755883521813599E-2</c:v>
                </c:pt>
                <c:pt idx="1">
                  <c:v>1.4594757822755211E-2</c:v>
                </c:pt>
                <c:pt idx="2">
                  <c:v>1.4329135745020594E-2</c:v>
                </c:pt>
                <c:pt idx="3">
                  <c:v>1.3775634796933112E-2</c:v>
                </c:pt>
                <c:pt idx="4">
                  <c:v>1.4020622833543106E-2</c:v>
                </c:pt>
                <c:pt idx="5">
                  <c:v>1.4152101644689496E-2</c:v>
                </c:pt>
                <c:pt idx="6">
                  <c:v>1.6401665817734834E-2</c:v>
                </c:pt>
                <c:pt idx="7">
                  <c:v>1.7318788576456967E-2</c:v>
                </c:pt>
                <c:pt idx="8">
                  <c:v>1.6902947185406303E-2</c:v>
                </c:pt>
                <c:pt idx="9">
                  <c:v>1.6711976483207103E-2</c:v>
                </c:pt>
                <c:pt idx="10">
                  <c:v>1.803485996606069E-2</c:v>
                </c:pt>
                <c:pt idx="11">
                  <c:v>1.7865342529392203E-2</c:v>
                </c:pt>
                <c:pt idx="12">
                  <c:v>1.7197969132360713E-2</c:v>
                </c:pt>
                <c:pt idx="13">
                  <c:v>1.6856596683155978E-2</c:v>
                </c:pt>
                <c:pt idx="14">
                  <c:v>1.5804403831851888E-2</c:v>
                </c:pt>
                <c:pt idx="15">
                  <c:v>1.5180276279055382E-2</c:v>
                </c:pt>
                <c:pt idx="16">
                  <c:v>1.4631621569660469E-2</c:v>
                </c:pt>
                <c:pt idx="17">
                  <c:v>1.4099981699538189E-2</c:v>
                </c:pt>
                <c:pt idx="18">
                  <c:v>1.2802526649553725E-2</c:v>
                </c:pt>
                <c:pt idx="19">
                  <c:v>1.2277092201753437E-2</c:v>
                </c:pt>
                <c:pt idx="20">
                  <c:v>1.1555016874294832E-2</c:v>
                </c:pt>
                <c:pt idx="21">
                  <c:v>1.1230362839710351E-2</c:v>
                </c:pt>
                <c:pt idx="22">
                  <c:v>1.0978921971225297E-2</c:v>
                </c:pt>
                <c:pt idx="23">
                  <c:v>1.0719609646331785E-2</c:v>
                </c:pt>
                <c:pt idx="24">
                  <c:v>1.0525369844530452E-2</c:v>
                </c:pt>
                <c:pt idx="25">
                  <c:v>9.734769772147267E-3</c:v>
                </c:pt>
                <c:pt idx="26">
                  <c:v>1.0147213209370287E-2</c:v>
                </c:pt>
                <c:pt idx="27">
                  <c:v>1.0317531674945091E-2</c:v>
                </c:pt>
                <c:pt idx="28">
                  <c:v>9.9790833465802642E-3</c:v>
                </c:pt>
                <c:pt idx="29">
                  <c:v>1.0493980644235235E-2</c:v>
                </c:pt>
                <c:pt idx="30">
                  <c:v>1.0553656975067272E-2</c:v>
                </c:pt>
                <c:pt idx="31">
                  <c:v>1.0690862038300164E-2</c:v>
                </c:pt>
                <c:pt idx="32">
                  <c:v>1.1159644316256045E-2</c:v>
                </c:pt>
                <c:pt idx="33">
                  <c:v>1.1031009012777648E-2</c:v>
                </c:pt>
                <c:pt idx="34">
                  <c:v>1.1675394038102693E-2</c:v>
                </c:pt>
                <c:pt idx="35">
                  <c:v>1.1889008648169774E-2</c:v>
                </c:pt>
                <c:pt idx="36">
                  <c:v>1.2216054316841918E-2</c:v>
                </c:pt>
                <c:pt idx="37">
                  <c:v>1.2605153277261971E-2</c:v>
                </c:pt>
                <c:pt idx="38">
                  <c:v>1.2934271357761373E-2</c:v>
                </c:pt>
                <c:pt idx="39">
                  <c:v>1.3048172081318477E-2</c:v>
                </c:pt>
                <c:pt idx="40">
                  <c:v>1.3015965338654345E-2</c:v>
                </c:pt>
                <c:pt idx="41">
                  <c:v>1.2921396407269858E-2</c:v>
                </c:pt>
                <c:pt idx="42">
                  <c:v>1.276434298018736E-2</c:v>
                </c:pt>
                <c:pt idx="43">
                  <c:v>1.2669761566137749E-2</c:v>
                </c:pt>
                <c:pt idx="44">
                  <c:v>1.2563325222666455E-2</c:v>
                </c:pt>
                <c:pt idx="45">
                  <c:v>1.2617990639649079E-2</c:v>
                </c:pt>
                <c:pt idx="46">
                  <c:v>1.2625747391622477E-2</c:v>
                </c:pt>
                <c:pt idx="47">
                  <c:v>1.2138971163427659E-2</c:v>
                </c:pt>
                <c:pt idx="48">
                  <c:v>1.2173087377264968E-2</c:v>
                </c:pt>
                <c:pt idx="49">
                  <c:v>1.1882658583262096E-2</c:v>
                </c:pt>
                <c:pt idx="50">
                  <c:v>1.13200280444434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9-4F61-97D3-198BB63FE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474095"/>
        <c:axId val="584474575"/>
      </c:lineChart>
      <c:dateAx>
        <c:axId val="58447409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en-US"/>
          </a:p>
        </c:txPr>
        <c:crossAx val="584474575"/>
        <c:crosses val="autoZero"/>
        <c:auto val="0"/>
        <c:lblOffset val="100"/>
        <c:baseTimeUnit val="days"/>
        <c:majorUnit val="5"/>
        <c:majorTimeUnit val="days"/>
        <c:minorUnit val="1"/>
      </c:dateAx>
      <c:valAx>
        <c:axId val="584474575"/>
        <c:scaling>
          <c:orientation val="minMax"/>
          <c:max val="2.5000000000000005E-2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lgDash"/>
              <a:round/>
            </a:ln>
            <a:effectLst/>
          </c:spPr>
        </c:majorGridlines>
        <c:numFmt formatCode="0.0%" sourceLinked="1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en-US"/>
          </a:p>
        </c:txPr>
        <c:crossAx val="584474095"/>
        <c:crosses val="autoZero"/>
        <c:crossBetween val="between"/>
        <c:majorUnit val="5.000000000000001E-3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7.5698233214782737E-4"/>
          <c:y val="0.88358576093946362"/>
          <c:w val="0.99924301766785217"/>
          <c:h val="0.1164142390605364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90305569601964"/>
          <c:y val="6.6029540425093916E-2"/>
          <c:w val="0.80939969659755828"/>
          <c:h val="0.73706448458648555"/>
        </c:manualLayout>
      </c:layout>
      <c:lineChart>
        <c:grouping val="standard"/>
        <c:varyColors val="0"/>
        <c:ser>
          <c:idx val="0"/>
          <c:order val="0"/>
          <c:tx>
            <c:strRef>
              <c:f>'G23'!$A$2</c:f>
              <c:strCache>
                <c:ptCount val="1"/>
                <c:pt idx="0">
                  <c:v>Slovensko (ZS 2025)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23'!$B$1:$AU$1</c:f>
              <c:numCache>
                <c:formatCode>0</c:formatCode>
                <c:ptCount val="4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 formatCode="General">
                  <c:v>2069</c:v>
                </c:pt>
                <c:pt idx="45">
                  <c:v>2070</c:v>
                </c:pt>
              </c:numCache>
            </c:numRef>
          </c:cat>
          <c:val>
            <c:numRef>
              <c:f>'G23'!$B$2:$AU$2</c:f>
              <c:numCache>
                <c:formatCode>0.0</c:formatCode>
                <c:ptCount val="46"/>
                <c:pt idx="0">
                  <c:v>100</c:v>
                </c:pt>
                <c:pt idx="1">
                  <c:v>100.46989461838625</c:v>
                </c:pt>
                <c:pt idx="2">
                  <c:v>101.40244904626218</c:v>
                </c:pt>
                <c:pt idx="3">
                  <c:v>102.55227833178375</c:v>
                </c:pt>
                <c:pt idx="4">
                  <c:v>104.02688105166651</c:v>
                </c:pt>
                <c:pt idx="5">
                  <c:v>105.47683508604678</c:v>
                </c:pt>
                <c:pt idx="6">
                  <c:v>107.14737720013959</c:v>
                </c:pt>
                <c:pt idx="7">
                  <c:v>108.90341556507265</c:v>
                </c:pt>
                <c:pt idx="8">
                  <c:v>110.65665165225478</c:v>
                </c:pt>
                <c:pt idx="9">
                  <c:v>112.40613331487697</c:v>
                </c:pt>
                <c:pt idx="10">
                  <c:v>114.15078891005716</c:v>
                </c:pt>
                <c:pt idx="11">
                  <c:v>115.88941957594626</c:v>
                </c:pt>
                <c:pt idx="12">
                  <c:v>117.62103928325006</c:v>
                </c:pt>
                <c:pt idx="13">
                  <c:v>119.34454037186755</c:v>
                </c:pt>
                <c:pt idx="14">
                  <c:v>121.05868600522868</c:v>
                </c:pt>
                <c:pt idx="15">
                  <c:v>122.76246595206626</c:v>
                </c:pt>
                <c:pt idx="16">
                  <c:v>124.48199981265687</c:v>
                </c:pt>
                <c:pt idx="17">
                  <c:v>126.21740337204511</c:v>
                </c:pt>
                <c:pt idx="18">
                  <c:v>127.96854362642885</c:v>
                </c:pt>
                <c:pt idx="19">
                  <c:v>129.73540530827898</c:v>
                </c:pt>
                <c:pt idx="20">
                  <c:v>131.51809951262001</c:v>
                </c:pt>
                <c:pt idx="21">
                  <c:v>133.31647800535558</c:v>
                </c:pt>
                <c:pt idx="22">
                  <c:v>135.13051532157442</c:v>
                </c:pt>
                <c:pt idx="23">
                  <c:v>136.96018249902858</c:v>
                </c:pt>
                <c:pt idx="24">
                  <c:v>138.78024636425818</c:v>
                </c:pt>
                <c:pt idx="25">
                  <c:v>140.589524436109</c:v>
                </c:pt>
                <c:pt idx="26">
                  <c:v>142.38696150602468</c:v>
                </c:pt>
                <c:pt idx="27">
                  <c:v>144.17149729457969</c:v>
                </c:pt>
                <c:pt idx="28">
                  <c:v>145.94206745285442</c:v>
                </c:pt>
                <c:pt idx="29">
                  <c:v>147.69760458224482</c:v>
                </c:pt>
                <c:pt idx="30">
                  <c:v>149.4371869690145</c:v>
                </c:pt>
                <c:pt idx="31">
                  <c:v>151.15959998601934</c:v>
                </c:pt>
                <c:pt idx="32">
                  <c:v>152.86377331626173</c:v>
                </c:pt>
                <c:pt idx="33">
                  <c:v>154.54863782575359</c:v>
                </c:pt>
                <c:pt idx="34">
                  <c:v>156.21312665513693</c:v>
                </c:pt>
                <c:pt idx="35">
                  <c:v>157.85617632129566</c:v>
                </c:pt>
                <c:pt idx="36">
                  <c:v>159.4768856835864</c:v>
                </c:pt>
                <c:pt idx="37">
                  <c:v>161.07404669370754</c:v>
                </c:pt>
                <c:pt idx="38">
                  <c:v>162.64661261157821</c:v>
                </c:pt>
                <c:pt idx="39">
                  <c:v>164.19354454412692</c:v>
                </c:pt>
                <c:pt idx="40">
                  <c:v>165.71381257306098</c:v>
                </c:pt>
                <c:pt idx="41">
                  <c:v>167.20639688290655</c:v>
                </c:pt>
                <c:pt idx="42">
                  <c:v>168.67045609401328</c:v>
                </c:pt>
                <c:pt idx="43">
                  <c:v>170.10482965263677</c:v>
                </c:pt>
                <c:pt idx="44">
                  <c:v>171.50853470693031</c:v>
                </c:pt>
                <c:pt idx="45">
                  <c:v>172.88060298458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5B-4360-98D0-9C0B63F2FDA6}"/>
            </c:ext>
          </c:extLst>
        </c:ser>
        <c:ser>
          <c:idx val="2"/>
          <c:order val="1"/>
          <c:tx>
            <c:strRef>
              <c:f>'G23'!$A$3</c:f>
              <c:strCache>
                <c:ptCount val="1"/>
                <c:pt idx="0">
                  <c:v>Česko</c:v>
                </c:pt>
              </c:strCache>
            </c:strRef>
          </c:tx>
          <c:spPr>
            <a:ln w="28575" cap="rnd">
              <a:solidFill>
                <a:schemeClr val="accent1">
                  <a:lumMod val="40000"/>
                  <a:lumOff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23'!$B$1:$AU$1</c:f>
              <c:numCache>
                <c:formatCode>0</c:formatCode>
                <c:ptCount val="4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 formatCode="General">
                  <c:v>2069</c:v>
                </c:pt>
                <c:pt idx="45">
                  <c:v>2070</c:v>
                </c:pt>
              </c:numCache>
            </c:numRef>
          </c:cat>
          <c:val>
            <c:numRef>
              <c:f>'G23'!$B$3:$AU$3</c:f>
              <c:numCache>
                <c:formatCode>0.0</c:formatCode>
                <c:ptCount val="46"/>
                <c:pt idx="0">
                  <c:v>100</c:v>
                </c:pt>
                <c:pt idx="1">
                  <c:v>100.68219999999999</c:v>
                </c:pt>
                <c:pt idx="2">
                  <c:v>101.45342565199999</c:v>
                </c:pt>
                <c:pt idx="3">
                  <c:v>102.30360535896375</c:v>
                </c:pt>
                <c:pt idx="4">
                  <c:v>103.20080797796186</c:v>
                </c:pt>
                <c:pt idx="5">
                  <c:v>104.1489138008554</c:v>
                </c:pt>
                <c:pt idx="6">
                  <c:v>105.14999316030922</c:v>
                </c:pt>
                <c:pt idx="7">
                  <c:v>106.18593089292459</c:v>
                </c:pt>
                <c:pt idx="8">
                  <c:v>107.29907800647511</c:v>
                </c:pt>
                <c:pt idx="9">
                  <c:v>108.49159995943907</c:v>
                </c:pt>
                <c:pt idx="10">
                  <c:v>109.76583380096268</c:v>
                </c:pt>
                <c:pt idx="11">
                  <c:v>111.1242957600834</c:v>
                </c:pt>
                <c:pt idx="12">
                  <c:v>112.56968947503481</c:v>
                </c:pt>
                <c:pt idx="13">
                  <c:v>114.10491490009534</c:v>
                </c:pt>
                <c:pt idx="14">
                  <c:v>115.7330779308048</c:v>
                </c:pt>
                <c:pt idx="15">
                  <c:v>117.45750079197379</c:v>
                </c:pt>
                <c:pt idx="16">
                  <c:v>119.1871799486364</c:v>
                </c:pt>
                <c:pt idx="17">
                  <c:v>120.92171097842891</c:v>
                </c:pt>
                <c:pt idx="18">
                  <c:v>122.66044426058774</c:v>
                </c:pt>
                <c:pt idx="19">
                  <c:v>124.40295853175365</c:v>
                </c:pt>
                <c:pt idx="20">
                  <c:v>126.14858084587122</c:v>
                </c:pt>
                <c:pt idx="21">
                  <c:v>127.89687402781415</c:v>
                </c:pt>
                <c:pt idx="22">
                  <c:v>129.64714274888479</c:v>
                </c:pt>
                <c:pt idx="23">
                  <c:v>131.39893494170772</c:v>
                </c:pt>
                <c:pt idx="24">
                  <c:v>133.14141621796972</c:v>
                </c:pt>
                <c:pt idx="25">
                  <c:v>134.87371918438171</c:v>
                </c:pt>
                <c:pt idx="26">
                  <c:v>136.59470784117443</c:v>
                </c:pt>
                <c:pt idx="27">
                  <c:v>138.30350763626751</c:v>
                </c:pt>
                <c:pt idx="28">
                  <c:v>139.99897033638052</c:v>
                </c:pt>
                <c:pt idx="29">
                  <c:v>141.68021797115011</c:v>
                </c:pt>
                <c:pt idx="30">
                  <c:v>143.3460939740549</c:v>
                </c:pt>
                <c:pt idx="31">
                  <c:v>144.99572082350832</c:v>
                </c:pt>
                <c:pt idx="32">
                  <c:v>146.62793765281856</c:v>
                </c:pt>
                <c:pt idx="33">
                  <c:v>148.24172473462548</c:v>
                </c:pt>
                <c:pt idx="34">
                  <c:v>149.83621272587112</c:v>
                </c:pt>
                <c:pt idx="35">
                  <c:v>151.41024214055639</c:v>
                </c:pt>
                <c:pt idx="36">
                  <c:v>152.9629541737078</c:v>
                </c:pt>
                <c:pt idx="37">
                  <c:v>154.49319556726158</c:v>
                </c:pt>
                <c:pt idx="38">
                  <c:v>156.00012219682466</c:v>
                </c:pt>
                <c:pt idx="39">
                  <c:v>157.48259135806109</c:v>
                </c:pt>
                <c:pt idx="40">
                  <c:v>158.93977777589723</c:v>
                </c:pt>
                <c:pt idx="41">
                  <c:v>160.37055365543586</c:v>
                </c:pt>
                <c:pt idx="42">
                  <c:v>161.77411674102822</c:v>
                </c:pt>
                <c:pt idx="43">
                  <c:v>163.14935850744371</c:v>
                </c:pt>
                <c:pt idx="44">
                  <c:v>164.49550386448863</c:v>
                </c:pt>
                <c:pt idx="45">
                  <c:v>165.81146789540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5B-4360-98D0-9C0B63F2FDA6}"/>
            </c:ext>
          </c:extLst>
        </c:ser>
        <c:ser>
          <c:idx val="3"/>
          <c:order val="2"/>
          <c:tx>
            <c:strRef>
              <c:f>'G23'!$A$4</c:f>
              <c:strCache>
                <c:ptCount val="1"/>
                <c:pt idx="0">
                  <c:v>Maďarsko</c:v>
                </c:pt>
              </c:strCache>
            </c:strRef>
          </c:tx>
          <c:spPr>
            <a:ln w="28575" cap="rnd">
              <a:solidFill>
                <a:srgbClr val="DCB47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23'!$B$1:$AU$1</c:f>
              <c:numCache>
                <c:formatCode>0</c:formatCode>
                <c:ptCount val="4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 formatCode="General">
                  <c:v>2069</c:v>
                </c:pt>
                <c:pt idx="45">
                  <c:v>2070</c:v>
                </c:pt>
              </c:numCache>
            </c:numRef>
          </c:cat>
          <c:val>
            <c:numRef>
              <c:f>'G23'!$B$4:$AU$4</c:f>
              <c:numCache>
                <c:formatCode>0.0</c:formatCode>
                <c:ptCount val="46"/>
                <c:pt idx="0">
                  <c:v>100</c:v>
                </c:pt>
                <c:pt idx="1">
                  <c:v>101.41249999999999</c:v>
                </c:pt>
                <c:pt idx="2">
                  <c:v>102.83937387499999</c:v>
                </c:pt>
                <c:pt idx="3">
                  <c:v>104.29516805157449</c:v>
                </c:pt>
                <c:pt idx="4">
                  <c:v>105.78064413013307</c:v>
                </c:pt>
                <c:pt idx="5">
                  <c:v>107.29648076051788</c:v>
                </c:pt>
                <c:pt idx="6">
                  <c:v>108.84337412364226</c:v>
                </c:pt>
                <c:pt idx="7">
                  <c:v>110.42192957855745</c:v>
                </c:pt>
                <c:pt idx="8">
                  <c:v>112.02359966709443</c:v>
                </c:pt>
                <c:pt idx="9">
                  <c:v>113.64872602746497</c:v>
                </c:pt>
                <c:pt idx="10">
                  <c:v>115.29776904212349</c:v>
                </c:pt>
                <c:pt idx="11">
                  <c:v>116.97097026646279</c:v>
                </c:pt>
                <c:pt idx="12">
                  <c:v>118.66868692891023</c:v>
                </c:pt>
                <c:pt idx="13">
                  <c:v>120.39128158837029</c:v>
                </c:pt>
                <c:pt idx="14">
                  <c:v>122.13912221447025</c:v>
                </c:pt>
                <c:pt idx="15">
                  <c:v>123.91258226902436</c:v>
                </c:pt>
                <c:pt idx="16">
                  <c:v>125.70510168412807</c:v>
                </c:pt>
                <c:pt idx="17">
                  <c:v>127.51676360959972</c:v>
                </c:pt>
                <c:pt idx="18">
                  <c:v>129.34752178474275</c:v>
                </c:pt>
                <c:pt idx="19">
                  <c:v>131.19757938882992</c:v>
                </c:pt>
                <c:pt idx="20">
                  <c:v>133.06701369754137</c:v>
                </c:pt>
                <c:pt idx="21">
                  <c:v>134.95576688996428</c:v>
                </c:pt>
                <c:pt idx="22">
                  <c:v>136.86404143378837</c:v>
                </c:pt>
                <c:pt idx="23">
                  <c:v>138.79190832142473</c:v>
                </c:pt>
                <c:pt idx="24">
                  <c:v>140.70848578343529</c:v>
                </c:pt>
                <c:pt idx="25">
                  <c:v>142.61255301305673</c:v>
                </c:pt>
                <c:pt idx="26">
                  <c:v>144.50302501579782</c:v>
                </c:pt>
                <c:pt idx="27">
                  <c:v>146.37852977747787</c:v>
                </c:pt>
                <c:pt idx="28">
                  <c:v>148.23797624124117</c:v>
                </c:pt>
                <c:pt idx="29">
                  <c:v>150.07998133401483</c:v>
                </c:pt>
                <c:pt idx="30">
                  <c:v>151.90330302724178</c:v>
                </c:pt>
                <c:pt idx="31">
                  <c:v>153.70685094408421</c:v>
                </c:pt>
                <c:pt idx="32">
                  <c:v>155.48923558763181</c:v>
                </c:pt>
                <c:pt idx="33">
                  <c:v>157.24921824524822</c:v>
                </c:pt>
                <c:pt idx="34">
                  <c:v>158.98572136233048</c:v>
                </c:pt>
                <c:pt idx="35">
                  <c:v>160.69736163851732</c:v>
                </c:pt>
                <c:pt idx="36">
                  <c:v>162.38307696210538</c:v>
                </c:pt>
                <c:pt idx="37">
                  <c:v>164.04149532711935</c:v>
                </c:pt>
                <c:pt idx="38">
                  <c:v>165.6714116246896</c:v>
                </c:pt>
                <c:pt idx="39">
                  <c:v>167.27179746098409</c:v>
                </c:pt>
                <c:pt idx="40">
                  <c:v>168.84130873656051</c:v>
                </c:pt>
                <c:pt idx="41">
                  <c:v>170.37877769391562</c:v>
                </c:pt>
                <c:pt idx="42">
                  <c:v>171.88322230095289</c:v>
                </c:pt>
                <c:pt idx="43">
                  <c:v>173.35333950129294</c:v>
                </c:pt>
                <c:pt idx="44">
                  <c:v>174.78818509234515</c:v>
                </c:pt>
                <c:pt idx="45">
                  <c:v>176.18649057308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5B-4360-98D0-9C0B63F2FDA6}"/>
            </c:ext>
          </c:extLst>
        </c:ser>
        <c:ser>
          <c:idx val="4"/>
          <c:order val="3"/>
          <c:tx>
            <c:strRef>
              <c:f>'G23'!$A$5</c:f>
              <c:strCache>
                <c:ptCount val="1"/>
                <c:pt idx="0">
                  <c:v>Poľsko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23'!$B$1:$AU$1</c:f>
              <c:numCache>
                <c:formatCode>0</c:formatCode>
                <c:ptCount val="4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 formatCode="General">
                  <c:v>2069</c:v>
                </c:pt>
                <c:pt idx="45">
                  <c:v>2070</c:v>
                </c:pt>
              </c:numCache>
            </c:numRef>
          </c:cat>
          <c:val>
            <c:numRef>
              <c:f>'G23'!$B$5:$AU$5</c:f>
              <c:numCache>
                <c:formatCode>0.0</c:formatCode>
                <c:ptCount val="46"/>
                <c:pt idx="0">
                  <c:v>100</c:v>
                </c:pt>
                <c:pt idx="1">
                  <c:v>101.649</c:v>
                </c:pt>
                <c:pt idx="2">
                  <c:v>103.38038741699999</c:v>
                </c:pt>
                <c:pt idx="3">
                  <c:v>105.20215660406237</c:v>
                </c:pt>
                <c:pt idx="4">
                  <c:v>107.10736766016194</c:v>
                </c:pt>
                <c:pt idx="5">
                  <c:v>109.08628338505109</c:v>
                </c:pt>
                <c:pt idx="6">
                  <c:v>111.14855957244548</c:v>
                </c:pt>
                <c:pt idx="7">
                  <c:v>113.27883286521097</c:v>
                </c:pt>
                <c:pt idx="8">
                  <c:v>115.38174111852075</c:v>
                </c:pt>
                <c:pt idx="9">
                  <c:v>117.45434333423273</c:v>
                </c:pt>
                <c:pt idx="10">
                  <c:v>119.49346818885834</c:v>
                </c:pt>
                <c:pt idx="11">
                  <c:v>121.49617871570361</c:v>
                </c:pt>
                <c:pt idx="12">
                  <c:v>123.45931397139195</c:v>
                </c:pt>
                <c:pt idx="13">
                  <c:v>125.3799705188449</c:v>
                </c:pt>
                <c:pt idx="14">
                  <c:v>127.25502797795423</c:v>
                </c:pt>
                <c:pt idx="15">
                  <c:v>129.08164664954978</c:v>
                </c:pt>
                <c:pt idx="16">
                  <c:v>130.9232545022989</c:v>
                </c:pt>
                <c:pt idx="17">
                  <c:v>132.77987717439601</c:v>
                </c:pt>
                <c:pt idx="18">
                  <c:v>134.65140954316911</c:v>
                </c:pt>
                <c:pt idx="19">
                  <c:v>136.53774113945937</c:v>
                </c:pt>
                <c:pt idx="20">
                  <c:v>138.43875610934407</c:v>
                </c:pt>
                <c:pt idx="21">
                  <c:v>140.35419473887296</c:v>
                </c:pt>
                <c:pt idx="22">
                  <c:v>142.28406491653246</c:v>
                </c:pt>
                <c:pt idx="23">
                  <c:v>144.22823437955196</c:v>
                </c:pt>
                <c:pt idx="24">
                  <c:v>146.16175808964422</c:v>
                </c:pt>
                <c:pt idx="25">
                  <c:v>148.08363904676494</c:v>
                </c:pt>
                <c:pt idx="26">
                  <c:v>149.99258523771678</c:v>
                </c:pt>
                <c:pt idx="27">
                  <c:v>151.88759155961009</c:v>
                </c:pt>
                <c:pt idx="28">
                  <c:v>153.76750428034339</c:v>
                </c:pt>
                <c:pt idx="29">
                  <c:v>155.63101266471688</c:v>
                </c:pt>
                <c:pt idx="30">
                  <c:v>157.47710773694575</c:v>
                </c:pt>
                <c:pt idx="31">
                  <c:v>159.30447209512528</c:v>
                </c:pt>
                <c:pt idx="32">
                  <c:v>161.11209993998867</c:v>
                </c:pt>
                <c:pt idx="33">
                  <c:v>162.8986720162232</c:v>
                </c:pt>
                <c:pt idx="34">
                  <c:v>164.66319043150293</c:v>
                </c:pt>
                <c:pt idx="35">
                  <c:v>166.40433900712563</c:v>
                </c:pt>
                <c:pt idx="36">
                  <c:v>168.12113257266213</c:v>
                </c:pt>
                <c:pt idx="37">
                  <c:v>169.81243116634312</c:v>
                </c:pt>
                <c:pt idx="38">
                  <c:v>171.47693261663562</c:v>
                </c:pt>
                <c:pt idx="39">
                  <c:v>173.11367993846142</c:v>
                </c:pt>
                <c:pt idx="40">
                  <c:v>174.72138668404992</c:v>
                </c:pt>
                <c:pt idx="41">
                  <c:v>176.29912080580689</c:v>
                </c:pt>
                <c:pt idx="42">
                  <c:v>177.84561669351544</c:v>
                </c:pt>
                <c:pt idx="43">
                  <c:v>179.35997211966071</c:v>
                </c:pt>
                <c:pt idx="44">
                  <c:v>180.84094740945275</c:v>
                </c:pt>
                <c:pt idx="45">
                  <c:v>182.28767498872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5B-4360-98D0-9C0B63F2FDA6}"/>
            </c:ext>
          </c:extLst>
        </c:ser>
        <c:ser>
          <c:idx val="5"/>
          <c:order val="4"/>
          <c:tx>
            <c:strRef>
              <c:f>'G23'!$A$6</c:f>
              <c:strCache>
                <c:ptCount val="1"/>
                <c:pt idx="0">
                  <c:v>EÚ 27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23'!$B$1:$AU$1</c:f>
              <c:numCache>
                <c:formatCode>0</c:formatCode>
                <c:ptCount val="4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 formatCode="General">
                  <c:v>2069</c:v>
                </c:pt>
                <c:pt idx="45">
                  <c:v>2070</c:v>
                </c:pt>
              </c:numCache>
            </c:numRef>
          </c:cat>
          <c:val>
            <c:numRef>
              <c:f>'G23'!$B$6:$AU$6</c:f>
              <c:numCache>
                <c:formatCode>0.0</c:formatCode>
                <c:ptCount val="46"/>
                <c:pt idx="0">
                  <c:v>100</c:v>
                </c:pt>
                <c:pt idx="1">
                  <c:v>100.7724</c:v>
                </c:pt>
                <c:pt idx="2">
                  <c:v>101.58261009600001</c:v>
                </c:pt>
                <c:pt idx="3">
                  <c:v>102.41254002048433</c:v>
                </c:pt>
                <c:pt idx="4">
                  <c:v>103.25017218531187</c:v>
                </c:pt>
                <c:pt idx="5">
                  <c:v>104.09217733948309</c:v>
                </c:pt>
                <c:pt idx="6">
                  <c:v>104.93615671335162</c:v>
                </c:pt>
                <c:pt idx="7">
                  <c:v>105.78372605112536</c:v>
                </c:pt>
                <c:pt idx="8">
                  <c:v>106.6853207482591</c:v>
                </c:pt>
                <c:pt idx="9">
                  <c:v>107.64538194967268</c:v>
                </c:pt>
                <c:pt idx="10">
                  <c:v>108.66467607135414</c:v>
                </c:pt>
                <c:pt idx="11">
                  <c:v>109.74393363409483</c:v>
                </c:pt>
                <c:pt idx="12">
                  <c:v>110.88384387275217</c:v>
                </c:pt>
                <c:pt idx="13">
                  <c:v>112.09114716483869</c:v>
                </c:pt>
                <c:pt idx="14">
                  <c:v>113.36663232842739</c:v>
                </c:pt>
                <c:pt idx="15">
                  <c:v>114.70900662182829</c:v>
                </c:pt>
                <c:pt idx="16">
                  <c:v>116.05477268751558</c:v>
                </c:pt>
                <c:pt idx="17">
                  <c:v>117.40298098182645</c:v>
                </c:pt>
                <c:pt idx="18">
                  <c:v>118.75299786013647</c:v>
                </c:pt>
                <c:pt idx="19">
                  <c:v>120.10262568081693</c:v>
                </c:pt>
                <c:pt idx="20">
                  <c:v>121.45149826983818</c:v>
                </c:pt>
                <c:pt idx="21">
                  <c:v>122.79863828864723</c:v>
                </c:pt>
                <c:pt idx="22">
                  <c:v>124.14340617654621</c:v>
                </c:pt>
                <c:pt idx="23">
                  <c:v>125.48601711434556</c:v>
                </c:pt>
                <c:pt idx="24">
                  <c:v>126.82884298348617</c:v>
                </c:pt>
                <c:pt idx="25">
                  <c:v>128.17094579993741</c:v>
                </c:pt>
                <c:pt idx="26">
                  <c:v>129.51097303827575</c:v>
                </c:pt>
                <c:pt idx="27">
                  <c:v>130.84998698851848</c:v>
                </c:pt>
                <c:pt idx="28">
                  <c:v>132.1842643058404</c:v>
                </c:pt>
                <c:pt idx="29">
                  <c:v>133.51152650373535</c:v>
                </c:pt>
                <c:pt idx="30">
                  <c:v>134.83289008154281</c:v>
                </c:pt>
                <c:pt idx="31">
                  <c:v>136.14710626116761</c:v>
                </c:pt>
                <c:pt idx="32">
                  <c:v>137.45357389284976</c:v>
                </c:pt>
                <c:pt idx="33">
                  <c:v>138.75305998043277</c:v>
                </c:pt>
                <c:pt idx="34">
                  <c:v>140.04457346273063</c:v>
                </c:pt>
                <c:pt idx="35">
                  <c:v>141.32780188936962</c:v>
                </c:pt>
                <c:pt idx="36">
                  <c:v>142.6031439736193</c:v>
                </c:pt>
                <c:pt idx="37">
                  <c:v>143.87159893926463</c:v>
                </c:pt>
                <c:pt idx="38">
                  <c:v>145.13378447675879</c:v>
                </c:pt>
                <c:pt idx="39">
                  <c:v>146.39064305032753</c:v>
                </c:pt>
                <c:pt idx="40">
                  <c:v>147.64403973612443</c:v>
                </c:pt>
                <c:pt idx="41">
                  <c:v>148.89488004076887</c:v>
                </c:pt>
                <c:pt idx="42">
                  <c:v>150.14321471503067</c:v>
                </c:pt>
                <c:pt idx="43">
                  <c:v>151.38940339716541</c:v>
                </c:pt>
                <c:pt idx="44">
                  <c:v>152.63579235533427</c:v>
                </c:pt>
                <c:pt idx="45">
                  <c:v>153.87946879144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35B-4360-98D0-9C0B63F2F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9566703"/>
        <c:axId val="649565743"/>
      </c:lineChart>
      <c:catAx>
        <c:axId val="649566703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en-US"/>
          </a:p>
        </c:txPr>
        <c:crossAx val="649565743"/>
        <c:crosses val="autoZero"/>
        <c:auto val="0"/>
        <c:lblAlgn val="ctr"/>
        <c:lblOffset val="100"/>
        <c:tickLblSkip val="3"/>
        <c:noMultiLvlLbl val="0"/>
      </c:catAx>
      <c:valAx>
        <c:axId val="649565743"/>
        <c:scaling>
          <c:orientation val="minMax"/>
          <c:max val="200"/>
          <c:min val="100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lg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  <a:prstDash val="dash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en-US"/>
          </a:p>
        </c:txPr>
        <c:crossAx val="649566703"/>
        <c:crosses val="autoZero"/>
        <c:crossBetween val="midCat"/>
        <c:majorUnit val="20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2724662284186955"/>
          <c:y val="5.9381915495857134E-2"/>
          <c:w val="0.54367153073755692"/>
          <c:h val="0.43081416293551539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30812710245235"/>
          <c:y val="4.6421697287839021E-2"/>
          <c:w val="0.85446519757855333"/>
          <c:h val="0.72884379143328737"/>
        </c:manualLayout>
      </c:layout>
      <c:lineChart>
        <c:grouping val="standard"/>
        <c:varyColors val="0"/>
        <c:ser>
          <c:idx val="0"/>
          <c:order val="0"/>
          <c:tx>
            <c:strRef>
              <c:f>'G24'!$A$2</c:f>
              <c:strCache>
                <c:ptCount val="1"/>
                <c:pt idx="0">
                  <c:v>Slovensko (ZS 2025)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24'!$B$1:$AU$1</c:f>
              <c:numCache>
                <c:formatCode>0</c:formatCode>
                <c:ptCount val="4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 formatCode="General">
                  <c:v>2069</c:v>
                </c:pt>
                <c:pt idx="45">
                  <c:v>2070</c:v>
                </c:pt>
              </c:numCache>
            </c:numRef>
          </c:cat>
          <c:val>
            <c:numRef>
              <c:f>'G24'!$B$2:$AU$2</c:f>
              <c:numCache>
                <c:formatCode>0.0</c:formatCode>
                <c:ptCount val="46"/>
                <c:pt idx="0">
                  <c:v>100</c:v>
                </c:pt>
                <c:pt idx="1">
                  <c:v>99.742417183652947</c:v>
                </c:pt>
                <c:pt idx="2">
                  <c:v>99.519545431073382</c:v>
                </c:pt>
                <c:pt idx="3">
                  <c:v>99.242442306919614</c:v>
                </c:pt>
                <c:pt idx="4">
                  <c:v>98.924867858247751</c:v>
                </c:pt>
                <c:pt idx="5">
                  <c:v>98.636558836491204</c:v>
                </c:pt>
                <c:pt idx="6">
                  <c:v>98.337209106415997</c:v>
                </c:pt>
                <c:pt idx="7">
                  <c:v>98.049452068979662</c:v>
                </c:pt>
                <c:pt idx="8">
                  <c:v>97.739051693715894</c:v>
                </c:pt>
                <c:pt idx="9">
                  <c:v>97.430439294973027</c:v>
                </c:pt>
                <c:pt idx="10">
                  <c:v>97.036180025188273</c:v>
                </c:pt>
                <c:pt idx="11">
                  <c:v>96.625077020567119</c:v>
                </c:pt>
                <c:pt idx="12">
                  <c:v>96.152274342914623</c:v>
                </c:pt>
                <c:pt idx="13">
                  <c:v>95.659856692844627</c:v>
                </c:pt>
                <c:pt idx="14">
                  <c:v>95.084106745949796</c:v>
                </c:pt>
                <c:pt idx="15">
                  <c:v>94.473123338889607</c:v>
                </c:pt>
                <c:pt idx="16">
                  <c:v>93.824846593578471</c:v>
                </c:pt>
                <c:pt idx="17">
                  <c:v>93.141127812705562</c:v>
                </c:pt>
                <c:pt idx="18">
                  <c:v>92.352814943906381</c:v>
                </c:pt>
                <c:pt idx="19">
                  <c:v>91.533014836481982</c:v>
                </c:pt>
                <c:pt idx="20">
                  <c:v>90.6646426160939</c:v>
                </c:pt>
                <c:pt idx="21">
                  <c:v>89.784694255484737</c:v>
                </c:pt>
                <c:pt idx="22">
                  <c:v>88.899796695368153</c:v>
                </c:pt>
                <c:pt idx="23">
                  <c:v>88.009933056254582</c:v>
                </c:pt>
                <c:pt idx="24">
                  <c:v>87.145463289332753</c:v>
                </c:pt>
                <c:pt idx="25">
                  <c:v>86.254598512811</c:v>
                </c:pt>
                <c:pt idx="26">
                  <c:v>85.440625044671663</c:v>
                </c:pt>
                <c:pt idx="27">
                  <c:v>84.681235645242865</c:v>
                </c:pt>
                <c:pt idx="28">
                  <c:v>83.932457263777223</c:v>
                </c:pt>
                <c:pt idx="29">
                  <c:v>83.264878052675428</c:v>
                </c:pt>
                <c:pt idx="30">
                  <c:v>82.63919506653879</c:v>
                </c:pt>
                <c:pt idx="31">
                  <c:v>82.06089014072181</c:v>
                </c:pt>
                <c:pt idx="32">
                  <c:v>81.556030036506911</c:v>
                </c:pt>
                <c:pt idx="33">
                  <c:v>81.075065104680462</c:v>
                </c:pt>
                <c:pt idx="34">
                  <c:v>80.679639835433534</c:v>
                </c:pt>
                <c:pt idx="35">
                  <c:v>80.334111679155811</c:v>
                </c:pt>
                <c:pt idx="36">
                  <c:v>80.046720140077511</c:v>
                </c:pt>
                <c:pt idx="37">
                  <c:v>79.822007549861141</c:v>
                </c:pt>
                <c:pt idx="38">
                  <c:v>79.65472792931125</c:v>
                </c:pt>
                <c:pt idx="39">
                  <c:v>79.52750669496082</c:v>
                </c:pt>
                <c:pt idx="40">
                  <c:v>79.428607114341617</c:v>
                </c:pt>
                <c:pt idx="41">
                  <c:v>79.352976773051722</c:v>
                </c:pt>
                <c:pt idx="42">
                  <c:v>79.295547643245726</c:v>
                </c:pt>
                <c:pt idx="43">
                  <c:v>79.261361250458549</c:v>
                </c:pt>
                <c:pt idx="44">
                  <c:v>79.249461001613099</c:v>
                </c:pt>
                <c:pt idx="45">
                  <c:v>79.272436432327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8D-45BC-AA6F-EA5F115E81DB}"/>
            </c:ext>
          </c:extLst>
        </c:ser>
        <c:ser>
          <c:idx val="2"/>
          <c:order val="1"/>
          <c:tx>
            <c:strRef>
              <c:f>'G24'!$A$3</c:f>
              <c:strCache>
                <c:ptCount val="1"/>
                <c:pt idx="0">
                  <c:v>Česko</c:v>
                </c:pt>
              </c:strCache>
            </c:strRef>
          </c:tx>
          <c:spPr>
            <a:ln w="28575" cap="rnd">
              <a:solidFill>
                <a:schemeClr val="accent1">
                  <a:lumMod val="40000"/>
                  <a:lumOff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24'!$B$1:$AU$1</c:f>
              <c:numCache>
                <c:formatCode>0</c:formatCode>
                <c:ptCount val="4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 formatCode="General">
                  <c:v>2069</c:v>
                </c:pt>
                <c:pt idx="45">
                  <c:v>2070</c:v>
                </c:pt>
              </c:numCache>
            </c:numRef>
          </c:cat>
          <c:val>
            <c:numRef>
              <c:f>'G24'!$B$3:$AU$3</c:f>
              <c:numCache>
                <c:formatCode>0.0</c:formatCode>
                <c:ptCount val="46"/>
                <c:pt idx="0">
                  <c:v>100</c:v>
                </c:pt>
                <c:pt idx="1">
                  <c:v>99.489900000000006</c:v>
                </c:pt>
                <c:pt idx="2">
                  <c:v>98.919424913400007</c:v>
                </c:pt>
                <c:pt idx="3">
                  <c:v>98.399009818930608</c:v>
                </c:pt>
                <c:pt idx="4">
                  <c:v>98.004036193517422</c:v>
                </c:pt>
                <c:pt idx="5">
                  <c:v>97.746089570256089</c:v>
                </c:pt>
                <c:pt idx="6">
                  <c:v>97.502506315047015</c:v>
                </c:pt>
                <c:pt idx="7">
                  <c:v>97.207951243469253</c:v>
                </c:pt>
                <c:pt idx="8">
                  <c:v>96.875500050216587</c:v>
                </c:pt>
                <c:pt idx="9">
                  <c:v>96.505629391024854</c:v>
                </c:pt>
                <c:pt idx="10">
                  <c:v>96.098665151882898</c:v>
                </c:pt>
                <c:pt idx="11">
                  <c:v>95.65507371354181</c:v>
                </c:pt>
                <c:pt idx="12">
                  <c:v>95.175459173942116</c:v>
                </c:pt>
                <c:pt idx="13">
                  <c:v>94.605548524408547</c:v>
                </c:pt>
                <c:pt idx="14">
                  <c:v>93.969704632776001</c:v>
                </c:pt>
                <c:pt idx="15">
                  <c:v>93.321219701105207</c:v>
                </c:pt>
                <c:pt idx="16">
                  <c:v>92.691861395440952</c:v>
                </c:pt>
                <c:pt idx="17">
                  <c:v>92.089271604509193</c:v>
                </c:pt>
                <c:pt idx="18">
                  <c:v>91.529000476067353</c:v>
                </c:pt>
                <c:pt idx="19">
                  <c:v>91.020739936423752</c:v>
                </c:pt>
                <c:pt idx="20">
                  <c:v>90.559355805686025</c:v>
                </c:pt>
                <c:pt idx="21">
                  <c:v>90.136081376650253</c:v>
                </c:pt>
                <c:pt idx="22">
                  <c:v>89.727855064095408</c:v>
                </c:pt>
                <c:pt idx="23">
                  <c:v>89.332603862538065</c:v>
                </c:pt>
                <c:pt idx="24">
                  <c:v>88.954101619972491</c:v>
                </c:pt>
                <c:pt idx="25">
                  <c:v>88.584764190046371</c:v>
                </c:pt>
                <c:pt idx="26">
                  <c:v>88.228210514181441</c:v>
                </c:pt>
                <c:pt idx="27">
                  <c:v>87.883414667492019</c:v>
                </c:pt>
                <c:pt idx="28">
                  <c:v>87.55235784443957</c:v>
                </c:pt>
                <c:pt idx="29">
                  <c:v>87.247237877351694</c:v>
                </c:pt>
                <c:pt idx="30">
                  <c:v>86.974066775557702</c:v>
                </c:pt>
                <c:pt idx="31">
                  <c:v>86.744194317069898</c:v>
                </c:pt>
                <c:pt idx="32">
                  <c:v>86.573828719431177</c:v>
                </c:pt>
                <c:pt idx="33">
                  <c:v>86.46907438668066</c:v>
                </c:pt>
                <c:pt idx="34">
                  <c:v>86.431460339322456</c:v>
                </c:pt>
                <c:pt idx="35">
                  <c:v>86.46084703583783</c:v>
                </c:pt>
                <c:pt idx="36">
                  <c:v>86.541687927816341</c:v>
                </c:pt>
                <c:pt idx="37">
                  <c:v>86.650643912917459</c:v>
                </c:pt>
                <c:pt idx="38">
                  <c:v>86.772907971478588</c:v>
                </c:pt>
                <c:pt idx="39">
                  <c:v>86.899596417116953</c:v>
                </c:pt>
                <c:pt idx="40">
                  <c:v>87.021777249679417</c:v>
                </c:pt>
                <c:pt idx="41">
                  <c:v>87.131859797900262</c:v>
                </c:pt>
                <c:pt idx="42">
                  <c:v>87.221692745351902</c:v>
                </c:pt>
                <c:pt idx="43">
                  <c:v>87.284317920743064</c:v>
                </c:pt>
                <c:pt idx="44">
                  <c:v>87.308233823853342</c:v>
                </c:pt>
                <c:pt idx="45">
                  <c:v>87.282827127810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8D-45BC-AA6F-EA5F115E81DB}"/>
            </c:ext>
          </c:extLst>
        </c:ser>
        <c:ser>
          <c:idx val="3"/>
          <c:order val="2"/>
          <c:tx>
            <c:strRef>
              <c:f>'G24'!$A$4</c:f>
              <c:strCache>
                <c:ptCount val="1"/>
                <c:pt idx="0">
                  <c:v>Maďarsko</c:v>
                </c:pt>
              </c:strCache>
            </c:strRef>
          </c:tx>
          <c:spPr>
            <a:ln w="28575" cap="rnd">
              <a:solidFill>
                <a:srgbClr val="DCB47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24'!$B$1:$AU$1</c:f>
              <c:numCache>
                <c:formatCode>0</c:formatCode>
                <c:ptCount val="4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 formatCode="General">
                  <c:v>2069</c:v>
                </c:pt>
                <c:pt idx="45">
                  <c:v>2070</c:v>
                </c:pt>
              </c:numCache>
            </c:numRef>
          </c:cat>
          <c:val>
            <c:numRef>
              <c:f>'G24'!$B$4:$AU$4</c:f>
              <c:numCache>
                <c:formatCode>0.0</c:formatCode>
                <c:ptCount val="46"/>
                <c:pt idx="0">
                  <c:v>100</c:v>
                </c:pt>
                <c:pt idx="1">
                  <c:v>100.3858</c:v>
                </c:pt>
                <c:pt idx="2">
                  <c:v>100.7906559314</c:v>
                </c:pt>
                <c:pt idx="3">
                  <c:v>100.92712647953111</c:v>
                </c:pt>
                <c:pt idx="4">
                  <c:v>100.80762876177934</c:v>
                </c:pt>
                <c:pt idx="5">
                  <c:v>100.50671798992543</c:v>
                </c:pt>
                <c:pt idx="6">
                  <c:v>100.00106869171812</c:v>
                </c:pt>
                <c:pt idx="7">
                  <c:v>99.415262431322034</c:v>
                </c:pt>
                <c:pt idx="8">
                  <c:v>98.841039875518717</c:v>
                </c:pt>
                <c:pt idx="9">
                  <c:v>98.278140153427643</c:v>
                </c:pt>
                <c:pt idx="10">
                  <c:v>97.726504952746453</c:v>
                </c:pt>
                <c:pt idx="11">
                  <c:v>97.185881927347864</c:v>
                </c:pt>
                <c:pt idx="12">
                  <c:v>96.656121684961889</c:v>
                </c:pt>
                <c:pt idx="13">
                  <c:v>96.085947223142298</c:v>
                </c:pt>
                <c:pt idx="14">
                  <c:v>95.477242747483686</c:v>
                </c:pt>
                <c:pt idx="15">
                  <c:v>94.854349215799104</c:v>
                </c:pt>
                <c:pt idx="16">
                  <c:v>94.242538663357195</c:v>
                </c:pt>
                <c:pt idx="17">
                  <c:v>93.666716752124088</c:v>
                </c:pt>
                <c:pt idx="18">
                  <c:v>93.138623803075618</c:v>
                </c:pt>
                <c:pt idx="19">
                  <c:v>92.663523683056127</c:v>
                </c:pt>
                <c:pt idx="20">
                  <c:v>92.240236706871926</c:v>
                </c:pt>
                <c:pt idx="21">
                  <c:v>91.854395796727076</c:v>
                </c:pt>
                <c:pt idx="22">
                  <c:v>91.492213914100574</c:v>
                </c:pt>
                <c:pt idx="23">
                  <c:v>91.144543501226991</c:v>
                </c:pt>
                <c:pt idx="24">
                  <c:v>90.79272556331226</c:v>
                </c:pt>
                <c:pt idx="25">
                  <c:v>90.434185090062741</c:v>
                </c:pt>
                <c:pt idx="26">
                  <c:v>90.075161375255192</c:v>
                </c:pt>
                <c:pt idx="27">
                  <c:v>89.713959978140423</c:v>
                </c:pt>
                <c:pt idx="28">
                  <c:v>89.352323005468534</c:v>
                </c:pt>
                <c:pt idx="29">
                  <c:v>88.994824361123648</c:v>
                </c:pt>
                <c:pt idx="30">
                  <c:v>88.64204887735616</c:v>
                </c:pt>
                <c:pt idx="31">
                  <c:v>88.301840693764873</c:v>
                </c:pt>
                <c:pt idx="32">
                  <c:v>87.986426518806752</c:v>
                </c:pt>
                <c:pt idx="33">
                  <c:v>87.699766741208478</c:v>
                </c:pt>
                <c:pt idx="34">
                  <c:v>87.440175431654495</c:v>
                </c:pt>
                <c:pt idx="35">
                  <c:v>87.210819851497263</c:v>
                </c:pt>
                <c:pt idx="36">
                  <c:v>87.017124620607092</c:v>
                </c:pt>
                <c:pt idx="37">
                  <c:v>86.855881888685104</c:v>
                </c:pt>
                <c:pt idx="38">
                  <c:v>86.719344442356089</c:v>
                </c:pt>
                <c:pt idx="39">
                  <c:v>86.594728744392427</c:v>
                </c:pt>
                <c:pt idx="40">
                  <c:v>86.471850824304127</c:v>
                </c:pt>
                <c:pt idx="41">
                  <c:v>86.351136120553392</c:v>
                </c:pt>
                <c:pt idx="42">
                  <c:v>86.236030056104696</c:v>
                </c:pt>
                <c:pt idx="43">
                  <c:v>86.125992881753106</c:v>
                </c:pt>
                <c:pt idx="44">
                  <c:v>86.018507642636678</c:v>
                </c:pt>
                <c:pt idx="45">
                  <c:v>85.912532841220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8D-45BC-AA6F-EA5F115E81DB}"/>
            </c:ext>
          </c:extLst>
        </c:ser>
        <c:ser>
          <c:idx val="4"/>
          <c:order val="3"/>
          <c:tx>
            <c:strRef>
              <c:f>'G24'!$A$5</c:f>
              <c:strCache>
                <c:ptCount val="1"/>
                <c:pt idx="0">
                  <c:v>Poľsko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24'!$B$1:$AU$1</c:f>
              <c:numCache>
                <c:formatCode>0</c:formatCode>
                <c:ptCount val="4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 formatCode="General">
                  <c:v>2069</c:v>
                </c:pt>
                <c:pt idx="45">
                  <c:v>2070</c:v>
                </c:pt>
              </c:numCache>
            </c:numRef>
          </c:cat>
          <c:val>
            <c:numRef>
              <c:f>'G24'!$B$5:$AU$5</c:f>
              <c:numCache>
                <c:formatCode>0.0</c:formatCode>
                <c:ptCount val="46"/>
                <c:pt idx="0">
                  <c:v>100</c:v>
                </c:pt>
                <c:pt idx="1">
                  <c:v>99.036000000000001</c:v>
                </c:pt>
                <c:pt idx="2">
                  <c:v>97.966015056000003</c:v>
                </c:pt>
                <c:pt idx="3">
                  <c:v>96.869677381508311</c:v>
                </c:pt>
                <c:pt idx="4">
                  <c:v>95.867076220609704</c:v>
                </c:pt>
                <c:pt idx="5">
                  <c:v>94.984523916922768</c:v>
                </c:pt>
                <c:pt idx="6">
                  <c:v>94.213819489860853</c:v>
                </c:pt>
                <c:pt idx="7">
                  <c:v>93.40094265530233</c:v>
                </c:pt>
                <c:pt idx="8">
                  <c:v>92.627022444460493</c:v>
                </c:pt>
                <c:pt idx="9">
                  <c:v>91.891286005184142</c:v>
                </c:pt>
                <c:pt idx="10">
                  <c:v>91.192820340258734</c:v>
                </c:pt>
                <c:pt idx="11">
                  <c:v>90.530942850229138</c:v>
                </c:pt>
                <c:pt idx="12">
                  <c:v>89.904830849476951</c:v>
                </c:pt>
                <c:pt idx="13">
                  <c:v>89.247626535967271</c:v>
                </c:pt>
                <c:pt idx="14">
                  <c:v>88.541767057694301</c:v>
                </c:pt>
                <c:pt idx="15">
                  <c:v>87.782167238106339</c:v>
                </c:pt>
                <c:pt idx="16">
                  <c:v>86.96833876564186</c:v>
                </c:pt>
                <c:pt idx="17">
                  <c:v>86.093002435965673</c:v>
                </c:pt>
                <c:pt idx="18">
                  <c:v>85.17387354195931</c:v>
                </c:pt>
                <c:pt idx="19">
                  <c:v>84.235172281653377</c:v>
                </c:pt>
                <c:pt idx="20">
                  <c:v>83.277586843155547</c:v>
                </c:pt>
                <c:pt idx="21">
                  <c:v>82.309401618517015</c:v>
                </c:pt>
                <c:pt idx="22">
                  <c:v>81.350990946071008</c:v>
                </c:pt>
                <c:pt idx="23">
                  <c:v>80.407482153078476</c:v>
                </c:pt>
                <c:pt idx="24">
                  <c:v>79.471056615923729</c:v>
                </c:pt>
                <c:pt idx="25">
                  <c:v>78.552609614613502</c:v>
                </c:pt>
                <c:pt idx="26">
                  <c:v>77.661194600706864</c:v>
                </c:pt>
                <c:pt idx="27">
                  <c:v>76.801718160060844</c:v>
                </c:pt>
                <c:pt idx="28">
                  <c:v>75.988157559591315</c:v>
                </c:pt>
                <c:pt idx="29">
                  <c:v>75.225692386638372</c:v>
                </c:pt>
                <c:pt idx="30">
                  <c:v>74.518646103896359</c:v>
                </c:pt>
                <c:pt idx="31">
                  <c:v>73.868843509870388</c:v>
                </c:pt>
                <c:pt idx="32">
                  <c:v>73.274420926146462</c:v>
                </c:pt>
                <c:pt idx="33">
                  <c:v>72.738858183597259</c:v>
                </c:pt>
                <c:pt idx="34">
                  <c:v>72.264309872807473</c:v>
                </c:pt>
                <c:pt idx="35">
                  <c:v>71.844960082615572</c:v>
                </c:pt>
                <c:pt idx="36">
                  <c:v>71.474671158349764</c:v>
                </c:pt>
                <c:pt idx="37">
                  <c:v>71.147102740431052</c:v>
                </c:pt>
                <c:pt idx="38">
                  <c:v>70.855541913400771</c:v>
                </c:pt>
                <c:pt idx="39">
                  <c:v>70.591179886521871</c:v>
                </c:pt>
                <c:pt idx="40">
                  <c:v>70.339804694945968</c:v>
                </c:pt>
                <c:pt idx="41">
                  <c:v>70.090872126130549</c:v>
                </c:pt>
                <c:pt idx="42">
                  <c:v>69.836792714673322</c:v>
                </c:pt>
                <c:pt idx="43">
                  <c:v>69.569876492917842</c:v>
                </c:pt>
                <c:pt idx="44">
                  <c:v>69.287214084727111</c:v>
                </c:pt>
                <c:pt idx="45">
                  <c:v>68.994614179647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8D-45BC-AA6F-EA5F115E81DB}"/>
            </c:ext>
          </c:extLst>
        </c:ser>
        <c:ser>
          <c:idx val="5"/>
          <c:order val="4"/>
          <c:tx>
            <c:strRef>
              <c:f>'G24'!$A$6</c:f>
              <c:strCache>
                <c:ptCount val="1"/>
                <c:pt idx="0">
                  <c:v>EÚ 27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24'!$B$1:$AU$1</c:f>
              <c:numCache>
                <c:formatCode>0</c:formatCode>
                <c:ptCount val="4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 formatCode="General">
                  <c:v>2069</c:v>
                </c:pt>
                <c:pt idx="45">
                  <c:v>2070</c:v>
                </c:pt>
              </c:numCache>
            </c:numRef>
          </c:cat>
          <c:val>
            <c:numRef>
              <c:f>'G24'!$B$6:$AU$6</c:f>
              <c:numCache>
                <c:formatCode>0.0</c:formatCode>
                <c:ptCount val="46"/>
                <c:pt idx="0">
                  <c:v>100</c:v>
                </c:pt>
                <c:pt idx="1">
                  <c:v>100.11150000000001</c:v>
                </c:pt>
                <c:pt idx="2">
                  <c:v>100.14553791</c:v>
                </c:pt>
                <c:pt idx="3">
                  <c:v>100.02876821279695</c:v>
                </c:pt>
                <c:pt idx="4">
                  <c:v>99.834312287391271</c:v>
                </c:pt>
                <c:pt idx="5">
                  <c:v>99.581931145928749</c:v>
                </c:pt>
                <c:pt idx="6">
                  <c:v>99.271633848478032</c:v>
                </c:pt>
                <c:pt idx="7">
                  <c:v>98.945526531285779</c:v>
                </c:pt>
                <c:pt idx="8">
                  <c:v>98.655517193022575</c:v>
                </c:pt>
                <c:pt idx="9">
                  <c:v>98.400788647630193</c:v>
                </c:pt>
                <c:pt idx="10">
                  <c:v>98.180862885002739</c:v>
                </c:pt>
                <c:pt idx="11">
                  <c:v>97.99510469242432</c:v>
                </c:pt>
                <c:pt idx="12">
                  <c:v>97.843016289941673</c:v>
                </c:pt>
                <c:pt idx="13">
                  <c:v>97.67453061589039</c:v>
                </c:pt>
                <c:pt idx="14">
                  <c:v>97.49627459751639</c:v>
                </c:pt>
                <c:pt idx="15">
                  <c:v>97.310056713035138</c:v>
                </c:pt>
                <c:pt idx="16">
                  <c:v>97.10959799620629</c:v>
                </c:pt>
                <c:pt idx="17">
                  <c:v>96.896442428604615</c:v>
                </c:pt>
                <c:pt idx="18">
                  <c:v>96.668541996012536</c:v>
                </c:pt>
                <c:pt idx="19">
                  <c:v>96.430254039992363</c:v>
                </c:pt>
                <c:pt idx="20">
                  <c:v>96.18599620650906</c:v>
                </c:pt>
                <c:pt idx="21">
                  <c:v>95.937259220319021</c:v>
                </c:pt>
                <c:pt idx="22">
                  <c:v>95.688493907160733</c:v>
                </c:pt>
                <c:pt idx="23">
                  <c:v>95.442096035349792</c:v>
                </c:pt>
                <c:pt idx="24">
                  <c:v>95.18564312330281</c:v>
                </c:pt>
                <c:pt idx="25">
                  <c:v>94.923787419070607</c:v>
                </c:pt>
                <c:pt idx="26">
                  <c:v>94.657810966722366</c:v>
                </c:pt>
                <c:pt idx="27">
                  <c:v>94.399489800594182</c:v>
                </c:pt>
                <c:pt idx="28">
                  <c:v>94.138664010275136</c:v>
                </c:pt>
                <c:pt idx="29">
                  <c:v>93.890891046600089</c:v>
                </c:pt>
                <c:pt idx="30">
                  <c:v>93.66067058175382</c:v>
                </c:pt>
                <c:pt idx="31">
                  <c:v>93.446093985451029</c:v>
                </c:pt>
                <c:pt idx="32">
                  <c:v>93.248362050577811</c:v>
                </c:pt>
                <c:pt idx="33">
                  <c:v>93.067273731475595</c:v>
                </c:pt>
                <c:pt idx="34">
                  <c:v>92.89947343693774</c:v>
                </c:pt>
                <c:pt idx="35">
                  <c:v>92.742101728935566</c:v>
                </c:pt>
                <c:pt idx="36">
                  <c:v>92.592879687253713</c:v>
                </c:pt>
                <c:pt idx="37">
                  <c:v>92.449082945099406</c:v>
                </c:pt>
                <c:pt idx="38">
                  <c:v>92.307635848193399</c:v>
                </c:pt>
                <c:pt idx="39">
                  <c:v>92.166312857709812</c:v>
                </c:pt>
                <c:pt idx="40">
                  <c:v>92.025390565350378</c:v>
                </c:pt>
                <c:pt idx="41">
                  <c:v>91.882199057630686</c:v>
                </c:pt>
                <c:pt idx="42">
                  <c:v>91.731787897773344</c:v>
                </c:pt>
                <c:pt idx="43">
                  <c:v>91.574100954377073</c:v>
                </c:pt>
                <c:pt idx="44">
                  <c:v>91.416501926634595</c:v>
                </c:pt>
                <c:pt idx="45">
                  <c:v>91.246558649552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8D-45BC-AA6F-EA5F115E81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4323039"/>
        <c:axId val="684320639"/>
      </c:lineChart>
      <c:catAx>
        <c:axId val="684323039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en-US"/>
          </a:p>
        </c:txPr>
        <c:crossAx val="684320639"/>
        <c:crosses val="autoZero"/>
        <c:auto val="1"/>
        <c:lblAlgn val="ctr"/>
        <c:lblOffset val="100"/>
        <c:tickLblSkip val="3"/>
        <c:tickMarkSkip val="2"/>
        <c:noMultiLvlLbl val="0"/>
      </c:catAx>
      <c:valAx>
        <c:axId val="684320639"/>
        <c:scaling>
          <c:orientation val="minMax"/>
          <c:max val="105"/>
          <c:min val="60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lg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en-US"/>
          </a:p>
        </c:txPr>
        <c:crossAx val="684323039"/>
        <c:crosses val="autoZero"/>
        <c:crossBetween val="between"/>
        <c:majorUnit val="5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9.0181716956814886E-2"/>
          <c:y val="0.43193093510370034"/>
          <c:w val="0.49824718061251971"/>
          <c:h val="0.37852658123616895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29830888875609"/>
          <c:y val="3.9626751201554351E-2"/>
          <c:w val="0.87041469601757415"/>
          <c:h val="0.7457521218938543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25'!$A$3</c:f>
              <c:strCache>
                <c:ptCount val="1"/>
                <c:pt idx="0">
                  <c:v>konsolidačný balíček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G25'!$B$1:$G$1</c:f>
              <c:numCache>
                <c:formatCode>General</c:formatCode>
                <c:ptCount val="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</c:numCache>
            </c:numRef>
          </c:cat>
          <c:val>
            <c:numRef>
              <c:f>'G25'!$B$3:$G$3</c:f>
              <c:numCache>
                <c:formatCode>0.00</c:formatCode>
                <c:ptCount val="6"/>
                <c:pt idx="0">
                  <c:v>0</c:v>
                </c:pt>
                <c:pt idx="1">
                  <c:v>-0.3756627515128329</c:v>
                </c:pt>
                <c:pt idx="2">
                  <c:v>-0.25469739401835401</c:v>
                </c:pt>
                <c:pt idx="3">
                  <c:v>-0.26275790250526998</c:v>
                </c:pt>
                <c:pt idx="4">
                  <c:v>3.2200282159349891E-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11-4570-9829-52C9021968A7}"/>
            </c:ext>
          </c:extLst>
        </c:ser>
        <c:ser>
          <c:idx val="2"/>
          <c:order val="2"/>
          <c:tx>
            <c:strRef>
              <c:f>'G25'!$A$4</c:f>
              <c:strCache>
                <c:ptCount val="1"/>
                <c:pt idx="0">
                  <c:v>energodotácie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G25'!$B$1:$G$1</c:f>
              <c:numCache>
                <c:formatCode>General</c:formatCode>
                <c:ptCount val="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</c:numCache>
            </c:numRef>
          </c:cat>
          <c:val>
            <c:numRef>
              <c:f>'G25'!$B$4:$G$4</c:f>
              <c:numCache>
                <c:formatCode>0.00</c:formatCode>
                <c:ptCount val="6"/>
                <c:pt idx="0">
                  <c:v>0</c:v>
                </c:pt>
                <c:pt idx="1">
                  <c:v>0.22107175056204986</c:v>
                </c:pt>
                <c:pt idx="2">
                  <c:v>7.3855695593640025E-2</c:v>
                </c:pt>
                <c:pt idx="3">
                  <c:v>6.5634308201540037E-2</c:v>
                </c:pt>
                <c:pt idx="4">
                  <c:v>6.2776654853000213E-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11-4570-9829-52C9021968A7}"/>
            </c:ext>
          </c:extLst>
        </c:ser>
        <c:ser>
          <c:idx val="4"/>
          <c:order val="3"/>
          <c:tx>
            <c:strRef>
              <c:f>'G25'!$A$5</c:f>
              <c:strCache>
                <c:ptCount val="1"/>
                <c:pt idx="0">
                  <c:v>ostatné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G25'!$B$1:$G$1</c:f>
              <c:numCache>
                <c:formatCode>General</c:formatCode>
                <c:ptCount val="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</c:numCache>
            </c:numRef>
          </c:cat>
          <c:val>
            <c:numRef>
              <c:f>'G25'!$B$5:$G$5</c:f>
              <c:numCache>
                <c:formatCode>0.00</c:formatCode>
                <c:ptCount val="6"/>
                <c:pt idx="0">
                  <c:v>7.5744356086682063E-2</c:v>
                </c:pt>
                <c:pt idx="1">
                  <c:v>2.9779780421952839E-2</c:v>
                </c:pt>
                <c:pt idx="2">
                  <c:v>-9.3460976837645204E-2</c:v>
                </c:pt>
                <c:pt idx="3">
                  <c:v>4.7096315262170174E-2</c:v>
                </c:pt>
                <c:pt idx="4">
                  <c:v>-1.4093012418896711E-2</c:v>
                </c:pt>
                <c:pt idx="5">
                  <c:v>7.52737671805587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11-4570-9829-52C902196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95999"/>
        <c:axId val="9597919"/>
      </c:barChart>
      <c:lineChart>
        <c:grouping val="standard"/>
        <c:varyColors val="0"/>
        <c:ser>
          <c:idx val="0"/>
          <c:order val="0"/>
          <c:tx>
            <c:strRef>
              <c:f>'G25'!$A$2</c:f>
              <c:strCache>
                <c:ptCount val="1"/>
                <c:pt idx="0">
                  <c:v>HDP, reálny rast 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58595B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58595B"/>
                    </a:solidFill>
                  </a14:hiddenLine>
                </a:ext>
              </a:extLst>
            </c:spPr>
          </c:marker>
          <c:dLbls>
            <c:dLbl>
              <c:idx val="0"/>
              <c:layout>
                <c:manualLayout>
                  <c:x val="-4.5989698307579104E-2"/>
                  <c:y val="9.7809076682316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111-4570-9829-52C9021968A7}"/>
                </c:ext>
              </c:extLst>
            </c:dLbl>
            <c:dLbl>
              <c:idx val="1"/>
              <c:layout>
                <c:manualLayout>
                  <c:x val="-4.59896983075791E-3"/>
                  <c:y val="-0.1238914971309337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111-4570-9829-52C9021968A7}"/>
                </c:ext>
              </c:extLst>
            </c:dLbl>
            <c:dLbl>
              <c:idx val="3"/>
              <c:layout>
                <c:manualLayout>
                  <c:x val="-8.4313472900794649E-17"/>
                  <c:y val="5.21648408972352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111-4570-9829-52C9021968A7}"/>
                </c:ext>
              </c:extLst>
            </c:dLbl>
            <c:dLbl>
              <c:idx val="4"/>
              <c:layout>
                <c:manualLayout>
                  <c:x val="-2.759381898454746E-2"/>
                  <c:y val="-9.12884715701617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111-4570-9829-52C9021968A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5'!$B$1:$G$1</c:f>
              <c:numCache>
                <c:formatCode>General</c:formatCode>
                <c:ptCount val="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</c:numCache>
            </c:numRef>
          </c:cat>
          <c:val>
            <c:numRef>
              <c:f>'G25'!$B$2:$G$2</c:f>
              <c:numCache>
                <c:formatCode>0.00</c:formatCode>
                <c:ptCount val="6"/>
                <c:pt idx="0">
                  <c:v>7.5744356086682063E-2</c:v>
                </c:pt>
                <c:pt idx="1">
                  <c:v>-0.1248112205288302</c:v>
                </c:pt>
                <c:pt idx="2">
                  <c:v>-0.27430267526235919</c:v>
                </c:pt>
                <c:pt idx="3">
                  <c:v>-0.15002727904155977</c:v>
                </c:pt>
                <c:pt idx="4">
                  <c:v>8.0883924593453393E-2</c:v>
                </c:pt>
                <c:pt idx="5">
                  <c:v>7.52737671805587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111-4570-9829-52C902196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95999"/>
        <c:axId val="9597919"/>
      </c:lineChart>
      <c:catAx>
        <c:axId val="9595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597919"/>
        <c:crosses val="autoZero"/>
        <c:auto val="1"/>
        <c:lblAlgn val="ctr"/>
        <c:lblOffset val="100"/>
        <c:noMultiLvlLbl val="0"/>
      </c:catAx>
      <c:valAx>
        <c:axId val="9597919"/>
        <c:scaling>
          <c:orientation val="minMax"/>
          <c:max val="0.30000000000000004"/>
          <c:min val="-0.4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lg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rPr>
                  <a:t>p.b.</a:t>
                </a:r>
              </a:p>
            </c:rich>
          </c:tx>
          <c:layout>
            <c:manualLayout>
              <c:xMode val="edge"/>
              <c:yMode val="edge"/>
              <c:x val="9.5435523643748188E-2"/>
              <c:y val="4.537551440329218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595999"/>
        <c:crosses val="autoZero"/>
        <c:crossBetween val="between"/>
        <c:majorUnit val="0.1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2.2118027462710512E-3"/>
          <c:y val="0.90476735862562629"/>
          <c:w val="0.99557603666847616"/>
          <c:h val="9.5232641374373636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230117174147526"/>
          <c:y val="4.0553690528352386E-2"/>
          <c:w val="0.61669861446794527"/>
          <c:h val="0.78712479695262949"/>
        </c:manualLayout>
      </c:layout>
      <c:barChart>
        <c:barDir val="bar"/>
        <c:grouping val="clustered"/>
        <c:varyColors val="0"/>
        <c:ser>
          <c:idx val="1"/>
          <c:order val="0"/>
          <c:tx>
            <c:v>udržateľnosť v roku 2023</c:v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0D-4DBC-A0F8-8B3DA6A4B061}"/>
              </c:ext>
            </c:extLst>
          </c:dPt>
          <c:dPt>
            <c:idx val="1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0D-4DBC-A0F8-8B3DA6A4B061}"/>
              </c:ext>
            </c:extLst>
          </c:dPt>
          <c:dPt>
            <c:idx val="2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0D-4DBC-A0F8-8B3DA6A4B061}"/>
              </c:ext>
            </c:extLst>
          </c:dPt>
          <c:dPt>
            <c:idx val="3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C0D-4DBC-A0F8-8B3DA6A4B061}"/>
              </c:ext>
            </c:extLst>
          </c:dPt>
          <c:dPt>
            <c:idx val="4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C0D-4DBC-A0F8-8B3DA6A4B061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C0D-4DBC-A0F8-8B3DA6A4B061}"/>
              </c:ext>
            </c:extLst>
          </c:dPt>
          <c:dPt>
            <c:idx val="7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C0D-4DBC-A0F8-8B3DA6A4B061}"/>
              </c:ext>
            </c:extLst>
          </c:dPt>
          <c:dPt>
            <c:idx val="8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C0D-4DBC-A0F8-8B3DA6A4B061}"/>
              </c:ext>
            </c:extLst>
          </c:dPt>
          <c:dLbls>
            <c:dLbl>
              <c:idx val="0"/>
              <c:layout>
                <c:manualLayout>
                  <c:x val="3.1194098896864769E-3"/>
                  <c:y val="-4.661385392128041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0D-4DBC-A0F8-8B3DA6A4B061}"/>
                </c:ext>
              </c:extLst>
            </c:dLbl>
            <c:dLbl>
              <c:idx val="1"/>
              <c:layout>
                <c:manualLayout>
                  <c:x val="-4.869267803146030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0D-4DBC-A0F8-8B3DA6A4B061}"/>
                </c:ext>
              </c:extLst>
            </c:dLbl>
            <c:dLbl>
              <c:idx val="2"/>
              <c:layout>
                <c:manualLayout>
                  <c:x val="-1.3386212514267635E-2"/>
                  <c:y val="4.31425014808668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0D-4DBC-A0F8-8B3DA6A4B061}"/>
                </c:ext>
              </c:extLst>
            </c:dLbl>
            <c:dLbl>
              <c:idx val="3"/>
              <c:layout>
                <c:manualLayout>
                  <c:x val="-9.81981939825575E-3"/>
                  <c:y val="1.45028234498206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0D-4DBC-A0F8-8B3DA6A4B061}"/>
                </c:ext>
              </c:extLst>
            </c:dLbl>
            <c:dLbl>
              <c:idx val="4"/>
              <c:layout>
                <c:manualLayout>
                  <c:x val="4.7478418626111119E-3"/>
                  <c:y val="-4.93558453284154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0D-4DBC-A0F8-8B3DA6A4B061}"/>
                </c:ext>
              </c:extLst>
            </c:dLbl>
            <c:dLbl>
              <c:idx val="5"/>
              <c:layout>
                <c:manualLayout>
                  <c:x val="-5.6008353739555857E-4"/>
                  <c:y val="-5.189438556702432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C0D-4DBC-A0F8-8B3DA6A4B061}"/>
                </c:ext>
              </c:extLst>
            </c:dLbl>
            <c:dLbl>
              <c:idx val="7"/>
              <c:layout>
                <c:manualLayout>
                  <c:x val="2.0253355011973766E-2"/>
                  <c:y val="-4.3602576629959988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C0D-4DBC-A0F8-8B3DA6A4B061}"/>
                </c:ext>
              </c:extLst>
            </c:dLbl>
            <c:dLbl>
              <c:idx val="8"/>
              <c:layout>
                <c:manualLayout>
                  <c:x val="4.1284531104113594E-4"/>
                  <c:y val="-5.192718946268614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C0D-4DBC-A0F8-8B3DA6A4B0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Space Grotesk" pitchFamily="2" charset="-18"/>
                    <a:ea typeface="+mn-ea"/>
                    <a:cs typeface="Space Grotesk" pitchFamily="2" charset="-18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2'!$F$2:$F$10</c:f>
              <c:strCache>
                <c:ptCount val="9"/>
                <c:pt idx="0">
                  <c:v>Sociálne transfery</c:v>
                </c:pt>
                <c:pt idx="1">
                  <c:v>Ostatné (školstvo, PPP...)</c:v>
                </c:pt>
                <c:pt idx="2">
                  <c:v>Strednodobý vývoj VF</c:v>
                </c:pt>
                <c:pt idx="3">
                  <c:v>Zdravotníctvo </c:v>
                </c:pt>
                <c:pt idx="4">
                  <c:v>Príjmy z majetku</c:v>
                </c:pt>
                <c:pt idx="5">
                  <c:v>Dôchodky</c:v>
                </c:pt>
                <c:pt idx="6">
                  <c:v>Dlhodobá starostlivosť</c:v>
                </c:pt>
                <c:pt idx="7">
                  <c:v>Dodat. tlaky (voči 2025) na:</c:v>
                </c:pt>
                <c:pt idx="8">
                  <c:v>Aktuálny stav VF*</c:v>
                </c:pt>
              </c:strCache>
            </c:strRef>
          </c:cat>
          <c:val>
            <c:numRef>
              <c:f>'G2'!$C$2:$C$10</c:f>
              <c:numCache>
                <c:formatCode>#\ ##0.0</c:formatCode>
                <c:ptCount val="9"/>
                <c:pt idx="0">
                  <c:v>-0.29256121157329368</c:v>
                </c:pt>
                <c:pt idx="1">
                  <c:v>-2.7847339725468989E-2</c:v>
                </c:pt>
                <c:pt idx="2">
                  <c:v>0.29838939680130688</c:v>
                </c:pt>
                <c:pt idx="3">
                  <c:v>0.56337873985083609</c:v>
                </c:pt>
                <c:pt idx="4">
                  <c:v>0.61356966993685846</c:v>
                </c:pt>
                <c:pt idx="5">
                  <c:v>0.73147900021189471</c:v>
                </c:pt>
                <c:pt idx="6">
                  <c:v>0.93935363371206781</c:v>
                </c:pt>
                <c:pt idx="8">
                  <c:v>2.6973076176438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C0D-4DBC-A0F8-8B3DA6A4B061}"/>
            </c:ext>
          </c:extLst>
        </c:ser>
        <c:ser>
          <c:idx val="0"/>
          <c:order val="1"/>
          <c:tx>
            <c:v>series2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1C0D-4DBC-A0F8-8B3DA6A4B061}"/>
              </c:ext>
            </c:extLst>
          </c:dPt>
          <c:dLbls>
            <c:dLbl>
              <c:idx val="8"/>
              <c:layout>
                <c:manualLayout>
                  <c:x val="-0.12001001658406144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C0D-4DBC-A0F8-8B3DA6A4B0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Space Grotesk" pitchFamily="2" charset="-18"/>
                    <a:ea typeface="+mn-ea"/>
                    <a:cs typeface="Space Grotesk" pitchFamily="2" charset="-18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'!$F$2:$F$10</c:f>
              <c:strCache>
                <c:ptCount val="9"/>
                <c:pt idx="0">
                  <c:v>Sociálne transfery</c:v>
                </c:pt>
                <c:pt idx="1">
                  <c:v>Ostatné (školstvo, PPP...)</c:v>
                </c:pt>
                <c:pt idx="2">
                  <c:v>Strednodobý vývoj VF</c:v>
                </c:pt>
                <c:pt idx="3">
                  <c:v>Zdravotníctvo </c:v>
                </c:pt>
                <c:pt idx="4">
                  <c:v>Príjmy z majetku</c:v>
                </c:pt>
                <c:pt idx="5">
                  <c:v>Dôchodky</c:v>
                </c:pt>
                <c:pt idx="6">
                  <c:v>Dlhodobá starostlivosť</c:v>
                </c:pt>
                <c:pt idx="7">
                  <c:v>Dodat. tlaky (voči 2025) na:</c:v>
                </c:pt>
                <c:pt idx="8">
                  <c:v>Aktuálny stav VF*</c:v>
                </c:pt>
              </c:strCache>
            </c:strRef>
          </c:cat>
          <c:val>
            <c:numRef>
              <c:f>'G2'!$D$2:$D$10</c:f>
              <c:numCache>
                <c:formatCode>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C0D-4DBC-A0F8-8B3DA6A4B061}"/>
            </c:ext>
          </c:extLst>
        </c:ser>
        <c:ser>
          <c:idx val="2"/>
          <c:order val="2"/>
          <c:tx>
            <c:v>series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pattFill prst="pct70">
                <a:fgClr>
                  <a:schemeClr val="accent2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1C0D-4DBC-A0F8-8B3DA6A4B061}"/>
              </c:ext>
            </c:extLst>
          </c:dPt>
          <c:cat>
            <c:strRef>
              <c:f>'G2'!$F$2:$F$10</c:f>
              <c:strCache>
                <c:ptCount val="9"/>
                <c:pt idx="0">
                  <c:v>Sociálne transfery</c:v>
                </c:pt>
                <c:pt idx="1">
                  <c:v>Ostatné (školstvo, PPP...)</c:v>
                </c:pt>
                <c:pt idx="2">
                  <c:v>Strednodobý vývoj VF</c:v>
                </c:pt>
                <c:pt idx="3">
                  <c:v>Zdravotníctvo </c:v>
                </c:pt>
                <c:pt idx="4">
                  <c:v>Príjmy z majetku</c:v>
                </c:pt>
                <c:pt idx="5">
                  <c:v>Dôchodky</c:v>
                </c:pt>
                <c:pt idx="6">
                  <c:v>Dlhodobá starostlivosť</c:v>
                </c:pt>
                <c:pt idx="7">
                  <c:v>Dodat. tlaky (voči 2025) na:</c:v>
                </c:pt>
                <c:pt idx="8">
                  <c:v>Aktuálny stav VF*</c:v>
                </c:pt>
              </c:strCache>
            </c:strRef>
          </c:cat>
          <c:val>
            <c:numRef>
              <c:f>'G2'!$E$2:$E$10</c:f>
              <c:numCache>
                <c:formatCode>0.0</c:formatCode>
                <c:ptCount val="9"/>
                <c:pt idx="8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1C0D-4DBC-A0F8-8B3DA6A4B0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16284120"/>
        <c:axId val="316284504"/>
      </c:barChart>
      <c:catAx>
        <c:axId val="316284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Space Grotesk" pitchFamily="2" charset="-18"/>
                <a:ea typeface="+mn-ea"/>
                <a:cs typeface="Space Grotesk" pitchFamily="2" charset="-18"/>
              </a:defRPr>
            </a:pPr>
            <a:endParaRPr lang="sk-SK"/>
          </a:p>
        </c:txPr>
        <c:crossAx val="316284504"/>
        <c:crosses val="autoZero"/>
        <c:auto val="1"/>
        <c:lblAlgn val="ctr"/>
        <c:lblOffset val="100"/>
        <c:noMultiLvlLbl val="0"/>
      </c:catAx>
      <c:valAx>
        <c:axId val="316284504"/>
        <c:scaling>
          <c:orientation val="minMax"/>
          <c:max val="3.6"/>
          <c:min val="-1.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Space Grotesk" pitchFamily="2" charset="-18"/>
                <a:ea typeface="+mn-ea"/>
                <a:cs typeface="Space Grotesk" pitchFamily="2" charset="-18"/>
              </a:defRPr>
            </a:pPr>
            <a:endParaRPr lang="sk-SK"/>
          </a:p>
        </c:txPr>
        <c:crossAx val="31628412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Space Grotesk" pitchFamily="2" charset="-18"/>
          <a:cs typeface="Space Grotesk" pitchFamily="2" charset="-18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508314531929725E-2"/>
          <c:y val="3.9626751201554351E-2"/>
          <c:w val="0.91267489628903165"/>
          <c:h val="0.7522456283873606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26'!$A$3</c:f>
              <c:strCache>
                <c:ptCount val="1"/>
                <c:pt idx="0">
                  <c:v>konsolidačný balíček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G26'!$B$1:$G$1</c:f>
              <c:numCache>
                <c:formatCode>General</c:formatCode>
                <c:ptCount val="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</c:numCache>
            </c:numRef>
          </c:cat>
          <c:val>
            <c:numRef>
              <c:f>'G26'!$B$3:$G$3</c:f>
              <c:numCache>
                <c:formatCode>0.00</c:formatCode>
                <c:ptCount val="6"/>
                <c:pt idx="0">
                  <c:v>0</c:v>
                </c:pt>
                <c:pt idx="1">
                  <c:v>5.787475343544024E-2</c:v>
                </c:pt>
                <c:pt idx="2">
                  <c:v>-4.8384465739850224E-2</c:v>
                </c:pt>
                <c:pt idx="3">
                  <c:v>-4.7807361516550184E-2</c:v>
                </c:pt>
                <c:pt idx="4">
                  <c:v>-5.558556412970006E-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20-40D1-84A6-152CB88D0139}"/>
            </c:ext>
          </c:extLst>
        </c:ser>
        <c:ser>
          <c:idx val="2"/>
          <c:order val="2"/>
          <c:tx>
            <c:strRef>
              <c:f>'G26'!$A$4</c:f>
              <c:strCache>
                <c:ptCount val="1"/>
                <c:pt idx="0">
                  <c:v>energodotácie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G26'!$B$1:$G$1</c:f>
              <c:numCache>
                <c:formatCode>General</c:formatCode>
                <c:ptCount val="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</c:numCache>
            </c:numRef>
          </c:cat>
          <c:val>
            <c:numRef>
              <c:f>'G26'!$B$4:$G$4</c:f>
              <c:numCache>
                <c:formatCode>0.00</c:formatCode>
                <c:ptCount val="6"/>
                <c:pt idx="0">
                  <c:v>0</c:v>
                </c:pt>
                <c:pt idx="1">
                  <c:v>-1.9503275776780105</c:v>
                </c:pt>
                <c:pt idx="2">
                  <c:v>0.49544011016709</c:v>
                </c:pt>
                <c:pt idx="3">
                  <c:v>0.32839382413261031</c:v>
                </c:pt>
                <c:pt idx="4">
                  <c:v>0.18692141749232993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20-40D1-84A6-152CB88D0139}"/>
            </c:ext>
          </c:extLst>
        </c:ser>
        <c:ser>
          <c:idx val="4"/>
          <c:order val="3"/>
          <c:tx>
            <c:strRef>
              <c:f>'G26'!$A$5</c:f>
              <c:strCache>
                <c:ptCount val="1"/>
                <c:pt idx="0">
                  <c:v>ostatné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G26'!$B$1:$G$1</c:f>
              <c:numCache>
                <c:formatCode>General</c:formatCode>
                <c:ptCount val="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</c:numCache>
            </c:numRef>
          </c:cat>
          <c:val>
            <c:numRef>
              <c:f>'G26'!$B$5:$G$5</c:f>
              <c:numCache>
                <c:formatCode>0.00</c:formatCode>
                <c:ptCount val="6"/>
                <c:pt idx="0">
                  <c:v>1.6343163825999873E-2</c:v>
                </c:pt>
                <c:pt idx="1">
                  <c:v>0.24751548570424964</c:v>
                </c:pt>
                <c:pt idx="2">
                  <c:v>-0.24603626196677997</c:v>
                </c:pt>
                <c:pt idx="3">
                  <c:v>0.1024507152763896</c:v>
                </c:pt>
                <c:pt idx="4">
                  <c:v>-8.7539306090159474E-2</c:v>
                </c:pt>
                <c:pt idx="5">
                  <c:v>-8.93744163147403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20-40D1-84A6-152CB88D0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95999"/>
        <c:axId val="9597919"/>
      </c:barChart>
      <c:lineChart>
        <c:grouping val="standard"/>
        <c:varyColors val="0"/>
        <c:ser>
          <c:idx val="0"/>
          <c:order val="0"/>
          <c:tx>
            <c:strRef>
              <c:f>'G26'!$A$2</c:f>
              <c:strCache>
                <c:ptCount val="1"/>
                <c:pt idx="0">
                  <c:v>CPI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58595B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58595B"/>
                    </a:solidFill>
                  </a14:hiddenLine>
                </a:ext>
              </a:extLst>
            </c:spPr>
          </c:marker>
          <c:dLbls>
            <c:dLbl>
              <c:idx val="0"/>
              <c:layout>
                <c:manualLayout>
                  <c:x val="-7.9950681752248356E-2"/>
                  <c:y val="8.23312757201645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101-4FA1-81A1-48F6802B2DD7}"/>
                </c:ext>
              </c:extLst>
            </c:dLbl>
            <c:dLbl>
              <c:idx val="1"/>
              <c:layout>
                <c:manualLayout>
                  <c:x val="1.4322961995938497E-2"/>
                  <c:y val="3.66008230452674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101-4FA1-81A1-48F6802B2DD7}"/>
                </c:ext>
              </c:extLst>
            </c:dLbl>
            <c:dLbl>
              <c:idx val="2"/>
              <c:layout>
                <c:manualLayout>
                  <c:x val="-0.13061067595010162"/>
                  <c:y val="-8.0163580246913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720-40D1-84A6-152CB88D013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6'!$B$1:$G$1</c:f>
              <c:numCache>
                <c:formatCode>General</c:formatCode>
                <c:ptCount val="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</c:numCache>
            </c:numRef>
          </c:cat>
          <c:val>
            <c:numRef>
              <c:f>'G26'!$B$2:$G$2</c:f>
              <c:numCache>
                <c:formatCode>0.00</c:formatCode>
                <c:ptCount val="6"/>
                <c:pt idx="0">
                  <c:v>1.6343163825999873E-2</c:v>
                </c:pt>
                <c:pt idx="1">
                  <c:v>-1.6449373385383206</c:v>
                </c:pt>
                <c:pt idx="2">
                  <c:v>0.20101938246045981</c:v>
                </c:pt>
                <c:pt idx="3">
                  <c:v>0.38303717789244973</c:v>
                </c:pt>
                <c:pt idx="4">
                  <c:v>4.3796547272470399E-2</c:v>
                </c:pt>
                <c:pt idx="5">
                  <c:v>-8.93744163147403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20-40D1-84A6-152CB88D0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95999"/>
        <c:axId val="9597919"/>
      </c:lineChart>
      <c:catAx>
        <c:axId val="9595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597919"/>
        <c:crosses val="autoZero"/>
        <c:auto val="1"/>
        <c:lblAlgn val="ctr"/>
        <c:lblOffset val="100"/>
        <c:noMultiLvlLbl val="0"/>
      </c:catAx>
      <c:valAx>
        <c:axId val="9597919"/>
        <c:scaling>
          <c:orientation val="minMax"/>
          <c:max val="0.5"/>
          <c:min val="-2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lg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rPr>
                  <a:t>p.b.</a:t>
                </a:r>
              </a:p>
            </c:rich>
          </c:tx>
          <c:layout>
            <c:manualLayout>
              <c:xMode val="edge"/>
              <c:yMode val="edge"/>
              <c:x val="4.9887583405860171E-2"/>
              <c:y val="6.497427983539094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595999"/>
        <c:crosses val="autoZero"/>
        <c:crossBetween val="between"/>
        <c:majorUnit val="0.5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3709217287539355E-3"/>
          <c:y val="0.8917803456386133"/>
          <c:w val="0.99325815654249217"/>
          <c:h val="0.10821965436138664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7820547000943"/>
          <c:y val="5.2608192463466617E-2"/>
          <c:w val="0.86048043198680502"/>
          <c:h val="0.64186475848040003"/>
        </c:manualLayout>
      </c:layout>
      <c:lineChart>
        <c:grouping val="standard"/>
        <c:varyColors val="0"/>
        <c:ser>
          <c:idx val="0"/>
          <c:order val="0"/>
          <c:tx>
            <c:strRef>
              <c:f>'G27'!$A$2</c:f>
              <c:strCache>
                <c:ptCount val="1"/>
                <c:pt idx="0">
                  <c:v>Rast čistej reálnej mzdy ZS202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27'!$B$1:$G$1</c:f>
              <c:numCache>
                <c:formatCode>0</c:formatCode>
                <c:ptCount val="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</c:numCache>
            </c:numRef>
          </c:cat>
          <c:val>
            <c:numRef>
              <c:f>'G27'!$B$2:$G$2</c:f>
              <c:numCache>
                <c:formatCode>0.00%</c:formatCode>
                <c:ptCount val="6"/>
                <c:pt idx="0">
                  <c:v>3.1571050495549104E-3</c:v>
                </c:pt>
                <c:pt idx="1">
                  <c:v>2.0052251920146202E-3</c:v>
                </c:pt>
                <c:pt idx="2">
                  <c:v>1.0761734745790199E-2</c:v>
                </c:pt>
                <c:pt idx="3">
                  <c:v>1.7379695938749301E-2</c:v>
                </c:pt>
                <c:pt idx="4">
                  <c:v>1.78104374497845E-2</c:v>
                </c:pt>
                <c:pt idx="5">
                  <c:v>1.86910532046558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98-4050-A1B1-56985BEB16EF}"/>
            </c:ext>
          </c:extLst>
        </c:ser>
        <c:ser>
          <c:idx val="1"/>
          <c:order val="1"/>
          <c:tx>
            <c:strRef>
              <c:f>'G27'!$A$3</c:f>
              <c:strCache>
                <c:ptCount val="1"/>
                <c:pt idx="0">
                  <c:v>Rast čistej reálnej mzdy ZS20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27'!$B$1:$G$1</c:f>
              <c:numCache>
                <c:formatCode>0</c:formatCode>
                <c:ptCount val="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</c:numCache>
            </c:numRef>
          </c:cat>
          <c:val>
            <c:numRef>
              <c:f>'G27'!$B$3:$G$3</c:f>
              <c:numCache>
                <c:formatCode>0.00%</c:formatCode>
                <c:ptCount val="6"/>
                <c:pt idx="0">
                  <c:v>3.0017173609078102E-3</c:v>
                </c:pt>
                <c:pt idx="1">
                  <c:v>-2.2135251040153001E-2</c:v>
                </c:pt>
                <c:pt idx="2">
                  <c:v>9.0647583502321202E-3</c:v>
                </c:pt>
                <c:pt idx="3">
                  <c:v>1.1365091216798099E-2</c:v>
                </c:pt>
                <c:pt idx="4">
                  <c:v>1.5183311609094401E-2</c:v>
                </c:pt>
                <c:pt idx="5">
                  <c:v>1.73439004702833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98-4050-A1B1-56985BEB1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6302528"/>
        <c:axId val="226311168"/>
      </c:lineChart>
      <c:catAx>
        <c:axId val="2263025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226311168"/>
        <c:crosses val="autoZero"/>
        <c:auto val="1"/>
        <c:lblAlgn val="ctr"/>
        <c:lblOffset val="100"/>
        <c:noMultiLvlLbl val="0"/>
      </c:catAx>
      <c:valAx>
        <c:axId val="226311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lg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226302528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97753246069416"/>
          <c:w val="1"/>
          <c:h val="0.16022467539305835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425839392583122"/>
          <c:y val="4.0047839506172841E-2"/>
          <c:w val="0.7886750730994152"/>
          <c:h val="0.75267746913580247"/>
        </c:manualLayout>
      </c:layout>
      <c:lineChart>
        <c:grouping val="standard"/>
        <c:varyColors val="0"/>
        <c:ser>
          <c:idx val="2"/>
          <c:order val="0"/>
          <c:tx>
            <c:strRef>
              <c:f>'G28'!$A$2</c:f>
              <c:strCache>
                <c:ptCount val="1"/>
                <c:pt idx="0">
                  <c:v>Kompenzácie ZS2024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28'!$B$1:$BA$1</c:f>
              <c:numCache>
                <c:formatCode>0</c:formatCode>
                <c:ptCount val="5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</c:numCache>
            </c:numRef>
          </c:cat>
          <c:val>
            <c:numRef>
              <c:f>'G28'!$B$2:$BA$2</c:f>
              <c:numCache>
                <c:formatCode>0.0%</c:formatCode>
                <c:ptCount val="52"/>
                <c:pt idx="0">
                  <c:v>0.42550659524220685</c:v>
                </c:pt>
                <c:pt idx="1">
                  <c:v>0.43026507195569036</c:v>
                </c:pt>
                <c:pt idx="2">
                  <c:v>0.42979033319424365</c:v>
                </c:pt>
                <c:pt idx="3">
                  <c:v>0.43002972832626368</c:v>
                </c:pt>
                <c:pt idx="4">
                  <c:v>0.42957758165130422</c:v>
                </c:pt>
                <c:pt idx="5">
                  <c:v>0.42930718510848703</c:v>
                </c:pt>
                <c:pt idx="6">
                  <c:v>0.42958286043735322</c:v>
                </c:pt>
                <c:pt idx="7">
                  <c:v>0.42802870553029099</c:v>
                </c:pt>
                <c:pt idx="8">
                  <c:v>0.42651774575660534</c:v>
                </c:pt>
                <c:pt idx="9">
                  <c:v>0.42492846437446996</c:v>
                </c:pt>
                <c:pt idx="10">
                  <c:v>0.42330164678285431</c:v>
                </c:pt>
                <c:pt idx="11">
                  <c:v>0.42331987988886383</c:v>
                </c:pt>
                <c:pt idx="12">
                  <c:v>0.42333938457995296</c:v>
                </c:pt>
                <c:pt idx="13">
                  <c:v>0.42336011094528353</c:v>
                </c:pt>
                <c:pt idx="14">
                  <c:v>0.42338160414665166</c:v>
                </c:pt>
                <c:pt idx="15">
                  <c:v>0.42340375971728605</c:v>
                </c:pt>
                <c:pt idx="16">
                  <c:v>0.42342619245368601</c:v>
                </c:pt>
                <c:pt idx="17">
                  <c:v>0.42344843480561745</c:v>
                </c:pt>
                <c:pt idx="18">
                  <c:v>0.42347048984427976</c:v>
                </c:pt>
                <c:pt idx="19">
                  <c:v>0.42349238798843741</c:v>
                </c:pt>
                <c:pt idx="20">
                  <c:v>0.42351409632494907</c:v>
                </c:pt>
                <c:pt idx="21">
                  <c:v>0.42353562700682956</c:v>
                </c:pt>
                <c:pt idx="22">
                  <c:v>0.4235569606149433</c:v>
                </c:pt>
                <c:pt idx="23">
                  <c:v>0.42357809487877013</c:v>
                </c:pt>
                <c:pt idx="24">
                  <c:v>0.42359903096300372</c:v>
                </c:pt>
                <c:pt idx="25">
                  <c:v>0.42361919836565154</c:v>
                </c:pt>
                <c:pt idx="26">
                  <c:v>0.42363863129186791</c:v>
                </c:pt>
                <c:pt idx="27">
                  <c:v>0.42365729803643454</c:v>
                </c:pt>
                <c:pt idx="28">
                  <c:v>0.42367522341894637</c:v>
                </c:pt>
                <c:pt idx="29">
                  <c:v>0.42369244023446995</c:v>
                </c:pt>
                <c:pt idx="30">
                  <c:v>0.42370893470147974</c:v>
                </c:pt>
                <c:pt idx="31">
                  <c:v>0.42372474014811368</c:v>
                </c:pt>
                <c:pt idx="32">
                  <c:v>0.42373986660871166</c:v>
                </c:pt>
                <c:pt idx="33">
                  <c:v>0.42375431992242346</c:v>
                </c:pt>
                <c:pt idx="34">
                  <c:v>0.42376813251083401</c:v>
                </c:pt>
                <c:pt idx="35">
                  <c:v>0.42378129884903165</c:v>
                </c:pt>
                <c:pt idx="36">
                  <c:v>0.42379384608121395</c:v>
                </c:pt>
                <c:pt idx="37">
                  <c:v>0.42380578925032164</c:v>
                </c:pt>
                <c:pt idx="38">
                  <c:v>0.42381714016138239</c:v>
                </c:pt>
                <c:pt idx="39">
                  <c:v>0.42382791578762447</c:v>
                </c:pt>
                <c:pt idx="40">
                  <c:v>0.42383813598000575</c:v>
                </c:pt>
                <c:pt idx="41">
                  <c:v>0.42384781853762882</c:v>
                </c:pt>
                <c:pt idx="42">
                  <c:v>0.42385697927101029</c:v>
                </c:pt>
                <c:pt idx="43">
                  <c:v>0.42386563578564795</c:v>
                </c:pt>
                <c:pt idx="44">
                  <c:v>0.42387379944562409</c:v>
                </c:pt>
                <c:pt idx="45">
                  <c:v>0.42388148496595351</c:v>
                </c:pt>
                <c:pt idx="46">
                  <c:v>0.42388870455812411</c:v>
                </c:pt>
                <c:pt idx="47">
                  <c:v>0.4238959241628481</c:v>
                </c:pt>
                <c:pt idx="48">
                  <c:v>0.42390315082819241</c:v>
                </c:pt>
                <c:pt idx="49">
                  <c:v>0.42391037713021706</c:v>
                </c:pt>
                <c:pt idx="50">
                  <c:v>0.42391760769916292</c:v>
                </c:pt>
                <c:pt idx="51">
                  <c:v>0.42392484642911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C6-41E8-A989-631BD44F773F}"/>
            </c:ext>
          </c:extLst>
        </c:ser>
        <c:ser>
          <c:idx val="3"/>
          <c:order val="1"/>
          <c:tx>
            <c:strRef>
              <c:f>'G28'!$A$3</c:f>
              <c:strCache>
                <c:ptCount val="1"/>
                <c:pt idx="0">
                  <c:v>Kompenzácie ZS20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28'!$B$1:$BA$1</c:f>
              <c:numCache>
                <c:formatCode>0</c:formatCode>
                <c:ptCount val="5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</c:numCache>
            </c:numRef>
          </c:cat>
          <c:val>
            <c:numRef>
              <c:f>'G28'!$B$3:$BA$3</c:f>
              <c:numCache>
                <c:formatCode>0.0%</c:formatCode>
                <c:ptCount val="52"/>
                <c:pt idx="0">
                  <c:v>0.42550658443003325</c:v>
                </c:pt>
                <c:pt idx="1">
                  <c:v>0.43093849857397809</c:v>
                </c:pt>
                <c:pt idx="2">
                  <c:v>0.43143149789944585</c:v>
                </c:pt>
                <c:pt idx="3">
                  <c:v>0.43109383656157224</c:v>
                </c:pt>
                <c:pt idx="4">
                  <c:v>0.4283685337053989</c:v>
                </c:pt>
                <c:pt idx="5">
                  <c:v>0.42631213606778184</c:v>
                </c:pt>
                <c:pt idx="6">
                  <c:v>0.42583506750635552</c:v>
                </c:pt>
                <c:pt idx="7">
                  <c:v>0.42467345799246425</c:v>
                </c:pt>
                <c:pt idx="8">
                  <c:v>0.42379065719741543</c:v>
                </c:pt>
                <c:pt idx="9">
                  <c:v>0.42296938171240334</c:v>
                </c:pt>
                <c:pt idx="10">
                  <c:v>0.42223107204552707</c:v>
                </c:pt>
                <c:pt idx="11">
                  <c:v>0.4222479738722783</c:v>
                </c:pt>
                <c:pt idx="12">
                  <c:v>0.42226642302596529</c:v>
                </c:pt>
                <c:pt idx="13">
                  <c:v>0.42228636697996058</c:v>
                </c:pt>
                <c:pt idx="14">
                  <c:v>0.42230733153578404</c:v>
                </c:pt>
                <c:pt idx="15">
                  <c:v>0.42232920451025147</c:v>
                </c:pt>
                <c:pt idx="16">
                  <c:v>0.42235158032310527</c:v>
                </c:pt>
                <c:pt idx="17">
                  <c:v>0.42237376623433281</c:v>
                </c:pt>
                <c:pt idx="18">
                  <c:v>0.42239576530796008</c:v>
                </c:pt>
                <c:pt idx="19">
                  <c:v>0.42241760788536153</c:v>
                </c:pt>
                <c:pt idx="20">
                  <c:v>0.42243926113703045</c:v>
                </c:pt>
                <c:pt idx="21">
                  <c:v>0.4224607371846531</c:v>
                </c:pt>
                <c:pt idx="22">
                  <c:v>0.4224820166580438</c:v>
                </c:pt>
                <c:pt idx="23">
                  <c:v>0.42250309729146196</c:v>
                </c:pt>
                <c:pt idx="24">
                  <c:v>0.42252398024751148</c:v>
                </c:pt>
                <c:pt idx="25">
                  <c:v>0.42254409647213625</c:v>
                </c:pt>
                <c:pt idx="26">
                  <c:v>0.42256348008387201</c:v>
                </c:pt>
                <c:pt idx="27">
                  <c:v>0.4225820994578085</c:v>
                </c:pt>
                <c:pt idx="28">
                  <c:v>0.42259997935065141</c:v>
                </c:pt>
                <c:pt idx="29">
                  <c:v>0.42261715247422854</c:v>
                </c:pt>
                <c:pt idx="30">
                  <c:v>0.42263360508221931</c:v>
                </c:pt>
                <c:pt idx="31">
                  <c:v>0.42264937041829054</c:v>
                </c:pt>
                <c:pt idx="32">
                  <c:v>0.42266445849139372</c:v>
                </c:pt>
                <c:pt idx="33">
                  <c:v>0.42267887512581459</c:v>
                </c:pt>
                <c:pt idx="34">
                  <c:v>0.42269265266088479</c:v>
                </c:pt>
                <c:pt idx="35">
                  <c:v>0.42270578558574812</c:v>
                </c:pt>
                <c:pt idx="36">
                  <c:v>0.42271830097565172</c:v>
                </c:pt>
                <c:pt idx="37">
                  <c:v>0.42273021383529324</c:v>
                </c:pt>
                <c:pt idx="38">
                  <c:v>0.42274153593982822</c:v>
                </c:pt>
                <c:pt idx="39">
                  <c:v>0.42275228421948691</c:v>
                </c:pt>
                <c:pt idx="40">
                  <c:v>0.42276247847490678</c:v>
                </c:pt>
                <c:pt idx="41">
                  <c:v>0.42277213646002382</c:v>
                </c:pt>
                <c:pt idx="42">
                  <c:v>0.42278127394513909</c:v>
                </c:pt>
                <c:pt idx="43">
                  <c:v>0.42278990849102588</c:v>
                </c:pt>
                <c:pt idx="44">
                  <c:v>0.4227980514329317</c:v>
                </c:pt>
                <c:pt idx="45">
                  <c:v>0.42280571744854284</c:v>
                </c:pt>
                <c:pt idx="46">
                  <c:v>0.422812918718386</c:v>
                </c:pt>
                <c:pt idx="47">
                  <c:v>0.42282012000069263</c:v>
                </c:pt>
                <c:pt idx="48">
                  <c:v>0.42282732832564895</c:v>
                </c:pt>
                <c:pt idx="49">
                  <c:v>0.42283453628816581</c:v>
                </c:pt>
                <c:pt idx="50">
                  <c:v>0.42284174850676137</c:v>
                </c:pt>
                <c:pt idx="51">
                  <c:v>0.42284896886564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C6-41E8-A989-631BD44F77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5655424"/>
        <c:axId val="2125655904"/>
      </c:lineChart>
      <c:dateAx>
        <c:axId val="2125655424"/>
        <c:scaling>
          <c:orientation val="minMax"/>
          <c:min val="2025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en-US"/>
          </a:p>
        </c:txPr>
        <c:crossAx val="2125655904"/>
        <c:crosses val="autoZero"/>
        <c:auto val="0"/>
        <c:lblOffset val="100"/>
        <c:baseTimeUnit val="days"/>
        <c:majorUnit val="5"/>
        <c:majorTimeUnit val="days"/>
      </c:dateAx>
      <c:valAx>
        <c:axId val="2125655904"/>
        <c:scaling>
          <c:orientation val="minMax"/>
          <c:max val="0.43200000000000005"/>
          <c:min val="0.42000000000000004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lgDash"/>
              <a:round/>
            </a:ln>
            <a:effectLst/>
          </c:spPr>
        </c:majorGridlines>
        <c:numFmt formatCode="0.0%" sourceLinked="1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en-US"/>
          </a:p>
        </c:txPr>
        <c:crossAx val="2125655424"/>
        <c:crosses val="autoZero"/>
        <c:crossBetween val="between"/>
        <c:majorUnit val="2.0000000000000005E-3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42345046417174353"/>
          <c:y val="4.3590534979423869E-2"/>
          <c:w val="0.51954089640457846"/>
          <c:h val="0.3399281374291625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141414881279375"/>
          <c:y val="5.0925925925925923E-2"/>
          <c:w val="0.57053282828282825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187-449F-8BE9-6C7CED92857F}"/>
              </c:ext>
            </c:extLst>
          </c:dPt>
          <c:dPt>
            <c:idx val="1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187-449F-8BE9-6C7CED92857F}"/>
              </c:ext>
            </c:extLst>
          </c:dPt>
          <c:dPt>
            <c:idx val="2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187-449F-8BE9-6C7CED92857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187-449F-8BE9-6C7CED92857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36E5-4D29-8417-FC4D39D9C9E9}"/>
              </c:ext>
            </c:extLst>
          </c:dPt>
          <c:dPt>
            <c:idx val="6"/>
            <c:invertIfNegative val="0"/>
            <c:bubble3D val="0"/>
            <c:spPr>
              <a:solidFill>
                <a:srgbClr val="12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187-449F-8BE9-6C7CED92857F}"/>
              </c:ext>
            </c:extLst>
          </c:dPt>
          <c:dLbls>
            <c:dLbl>
              <c:idx val="0"/>
              <c:layout>
                <c:manualLayout>
                  <c:x val="-9.6383912310786853E-3"/>
                  <c:y val="-1.11825740845546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187-449F-8BE9-6C7CED92857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1CB4C6D-AF04-4598-A21A-7274FC81234E}" type="VALUE">
                      <a:rPr lang="en-US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187-449F-8BE9-6C7CED9285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29'!$A$2:$A$8</c:f>
              <c:strCache>
                <c:ptCount val="7"/>
                <c:pt idx="0">
                  <c:v>Úrokové náklady</c:v>
                </c:pt>
                <c:pt idx="1">
                  <c:v>Ostatné zložky salda               (najmä dane, tržby)</c:v>
                </c:pt>
                <c:pt idx="2">
                  <c:v>Školstvo</c:v>
                </c:pt>
                <c:pt idx="3">
                  <c:v>Iné implicitné záväzky</c:v>
                </c:pt>
                <c:pt idx="4">
                  <c:v>Zdravotníctvo</c:v>
                </c:pt>
                <c:pt idx="5">
                  <c:v>Dôchodkový systém</c:v>
                </c:pt>
                <c:pt idx="6">
                  <c:v>Sociálne transfery</c:v>
                </c:pt>
              </c:strCache>
            </c:strRef>
          </c:cat>
          <c:val>
            <c:numRef>
              <c:f>'G29'!$B$2:$B$8</c:f>
              <c:numCache>
                <c:formatCode>0.0</c:formatCode>
                <c:ptCount val="7"/>
                <c:pt idx="0">
                  <c:v>-0.88683894890254389</c:v>
                </c:pt>
                <c:pt idx="1">
                  <c:v>-0.80147874085866755</c:v>
                </c:pt>
                <c:pt idx="2">
                  <c:v>-0.46929874267022154</c:v>
                </c:pt>
                <c:pt idx="3">
                  <c:v>-0.32942641827979369</c:v>
                </c:pt>
                <c:pt idx="4">
                  <c:v>-0.10323759713692038</c:v>
                </c:pt>
                <c:pt idx="5">
                  <c:v>3.6997659837125774E-2</c:v>
                </c:pt>
                <c:pt idx="6">
                  <c:v>0.39815195050206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187-449F-8BE9-6C7CED928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17590632"/>
        <c:axId val="717599488"/>
      </c:barChart>
      <c:catAx>
        <c:axId val="717590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17599488"/>
        <c:crosses val="autoZero"/>
        <c:auto val="1"/>
        <c:lblAlgn val="ctr"/>
        <c:lblOffset val="100"/>
        <c:noMultiLvlLbl val="0"/>
      </c:catAx>
      <c:valAx>
        <c:axId val="717599488"/>
        <c:scaling>
          <c:orientation val="minMax"/>
          <c:min val="-1.5"/>
        </c:scaling>
        <c:delete val="0"/>
        <c:axPos val="b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17590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6890568370778202"/>
          <c:y val="5.5699828386836264E-2"/>
          <c:w val="0.53413275613275613"/>
          <c:h val="0.7847152288239901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38-4F66-BAB0-89FB62F77C08}"/>
              </c:ext>
            </c:extLst>
          </c:dPt>
          <c:dPt>
            <c:idx val="1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38-4F66-BAB0-89FB62F77C08}"/>
              </c:ext>
            </c:extLst>
          </c:dPt>
          <c:dPt>
            <c:idx val="2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38-4F66-BAB0-89FB62F77C08}"/>
              </c:ext>
            </c:extLst>
          </c:dPt>
          <c:dPt>
            <c:idx val="3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38-4F66-BAB0-89FB62F77C08}"/>
              </c:ext>
            </c:extLst>
          </c:dPt>
          <c:dPt>
            <c:idx val="4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38-4F66-BAB0-89FB62F77C08}"/>
              </c:ext>
            </c:extLst>
          </c:dPt>
          <c:dPt>
            <c:idx val="5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738-4F66-BAB0-89FB62F77C08}"/>
              </c:ext>
            </c:extLst>
          </c:dPt>
          <c:dPt>
            <c:idx val="6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738-4F66-BAB0-89FB62F77C08}"/>
              </c:ext>
            </c:extLst>
          </c:dPt>
          <c:dLbls>
            <c:dLbl>
              <c:idx val="3"/>
              <c:tx>
                <c:rich>
                  <a:bodyPr/>
                  <a:lstStyle/>
                  <a:p>
                    <a:fld id="{9446D11B-78C2-4AB2-8D35-9CF7E0B20D99}" type="VALUE">
                      <a:rPr lang="en-US"/>
                      <a:pPr/>
                      <a:t>[VALUE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6738-4F66-BAB0-89FB62F77C08}"/>
                </c:ext>
              </c:extLst>
            </c:dLbl>
            <c:dLbl>
              <c:idx val="4"/>
              <c:layout>
                <c:manualLayout>
                  <c:x val="-5.7007122320298417E-3"/>
                  <c:y val="-1.864109243247663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38-4F66-BAB0-89FB62F77C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30'!$A$3:$A$9</c:f>
              <c:strCache>
                <c:ptCount val="7"/>
                <c:pt idx="0">
                  <c:v>Daňové príjmy</c:v>
                </c:pt>
                <c:pt idx="1">
                  <c:v>Príjmy z majetku                       (úroky, dividendy)</c:v>
                </c:pt>
                <c:pt idx="2">
                  <c:v>Tržby (predaj tovarov a            služieb, admin. popl.)</c:v>
                </c:pt>
                <c:pt idx="3">
                  <c:v>Ostatné položky</c:v>
                </c:pt>
                <c:pt idx="4">
                  <c:v>Investície (najmä obrana)</c:v>
                </c:pt>
                <c:pt idx="5">
                  <c:v>Mzdy</c:v>
                </c:pt>
                <c:pt idx="6">
                  <c:v>Tovary a služby</c:v>
                </c:pt>
              </c:strCache>
            </c:strRef>
          </c:cat>
          <c:val>
            <c:numRef>
              <c:f>'G30'!$B$3:$B$9</c:f>
              <c:numCache>
                <c:formatCode>0.0</c:formatCode>
                <c:ptCount val="7"/>
                <c:pt idx="0">
                  <c:v>-0.76975407884226643</c:v>
                </c:pt>
                <c:pt idx="1">
                  <c:v>-0.40148005247581986</c:v>
                </c:pt>
                <c:pt idx="2">
                  <c:v>-0.15999928064587721</c:v>
                </c:pt>
                <c:pt idx="3">
                  <c:v>-6.5485357692561585E-2</c:v>
                </c:pt>
                <c:pt idx="4">
                  <c:v>-2.4622771113568476E-2</c:v>
                </c:pt>
                <c:pt idx="5">
                  <c:v>0.20919385201503093</c:v>
                </c:pt>
                <c:pt idx="6">
                  <c:v>0.41066894789639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738-4F66-BAB0-89FB62F77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32492847"/>
        <c:axId val="625553087"/>
      </c:barChart>
      <c:catAx>
        <c:axId val="732492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25553087"/>
        <c:crosses val="autoZero"/>
        <c:auto val="1"/>
        <c:lblAlgn val="ctr"/>
        <c:lblOffset val="100"/>
        <c:noMultiLvlLbl val="0"/>
      </c:catAx>
      <c:valAx>
        <c:axId val="625553087"/>
        <c:scaling>
          <c:orientation val="minMax"/>
          <c:max val="1"/>
          <c:min val="-2.5"/>
        </c:scaling>
        <c:delete val="0"/>
        <c:axPos val="b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%</a:t>
                </a:r>
                <a:r>
                  <a:rPr lang="sk-SK" sz="800"/>
                  <a:t> HDP</a:t>
                </a:r>
                <a:r>
                  <a:rPr lang="en-US" sz="800"/>
                  <a:t> </a:t>
                </a:r>
              </a:p>
            </c:rich>
          </c:tx>
          <c:layout>
            <c:manualLayout>
              <c:xMode val="edge"/>
              <c:yMode val="edge"/>
              <c:x val="0.81220994948197622"/>
              <c:y val="0.717820075487722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32492847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06722468529437"/>
          <c:y val="4.0482877751654663E-2"/>
          <c:w val="0.85675187687687693"/>
          <c:h val="0.56728315710242005"/>
        </c:manualLayout>
      </c:layout>
      <c:lineChart>
        <c:grouping val="standard"/>
        <c:varyColors val="0"/>
        <c:ser>
          <c:idx val="0"/>
          <c:order val="0"/>
          <c:tx>
            <c:strRef>
              <c:f>'G31'!$A$2</c:f>
              <c:strCache>
                <c:ptCount val="1"/>
                <c:pt idx="0">
                  <c:v>základný scenár 2025 - správa apríl 2026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2.8910089018295889E-2"/>
                  <c:y val="0.169690441936385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3C9-465D-B6FF-C6384FDB83A7}"/>
                </c:ext>
              </c:extLst>
            </c:dLbl>
            <c:dLbl>
              <c:idx val="1"/>
              <c:layout>
                <c:manualLayout>
                  <c:x val="2.4380698219909548E-2"/>
                  <c:y val="-6.67050881033495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C9-465D-B6FF-C6384FDB83A7}"/>
                </c:ext>
              </c:extLst>
            </c:dLbl>
            <c:dLbl>
              <c:idx val="51"/>
              <c:layout>
                <c:manualLayout>
                  <c:x val="-5.8152710081366105E-2"/>
                  <c:y val="-8.98990049769169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3C9-465D-B6FF-C6384FDB83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31'!$B$1:$BA$1</c:f>
              <c:numCache>
                <c:formatCode>0</c:formatCode>
                <c:ptCount val="5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</c:numCache>
            </c:numRef>
          </c:cat>
          <c:val>
            <c:numRef>
              <c:f>'G31'!$B$2:$BA$2</c:f>
              <c:numCache>
                <c:formatCode>0.0%</c:formatCode>
                <c:ptCount val="52"/>
                <c:pt idx="1">
                  <c:v>-2.278967463206202E-2</c:v>
                </c:pt>
                <c:pt idx="2">
                  <c:v>-2.1110825987796983E-2</c:v>
                </c:pt>
                <c:pt idx="3">
                  <c:v>-2.1835958206473313E-2</c:v>
                </c:pt>
                <c:pt idx="4">
                  <c:v>-2.1764804063469007E-2</c:v>
                </c:pt>
                <c:pt idx="5">
                  <c:v>-2.2463989206059881E-2</c:v>
                </c:pt>
                <c:pt idx="6">
                  <c:v>-2.2167061948729819E-2</c:v>
                </c:pt>
                <c:pt idx="7">
                  <c:v>-2.2516079154986116E-2</c:v>
                </c:pt>
                <c:pt idx="8">
                  <c:v>-2.2280071959447825E-2</c:v>
                </c:pt>
                <c:pt idx="9">
                  <c:v>-2.2475455135673839E-2</c:v>
                </c:pt>
                <c:pt idx="10">
                  <c:v>-2.2485899779597654E-2</c:v>
                </c:pt>
                <c:pt idx="11">
                  <c:v>-2.2823597523833769E-2</c:v>
                </c:pt>
                <c:pt idx="12">
                  <c:v>-2.2551765074487515E-2</c:v>
                </c:pt>
                <c:pt idx="13">
                  <c:v>-2.276969736495818E-2</c:v>
                </c:pt>
                <c:pt idx="14">
                  <c:v>-2.3257414061949852E-2</c:v>
                </c:pt>
                <c:pt idx="15">
                  <c:v>-2.3508923673140517E-2</c:v>
                </c:pt>
                <c:pt idx="16">
                  <c:v>-2.4002839325535708E-2</c:v>
                </c:pt>
                <c:pt idx="17">
                  <c:v>-2.505695870988417E-2</c:v>
                </c:pt>
                <c:pt idx="18">
                  <c:v>-2.6137814102546036E-2</c:v>
                </c:pt>
                <c:pt idx="19">
                  <c:v>-2.718286700680024E-2</c:v>
                </c:pt>
                <c:pt idx="20">
                  <c:v>-2.8204353398725138E-2</c:v>
                </c:pt>
                <c:pt idx="21">
                  <c:v>-2.9299476058967946E-2</c:v>
                </c:pt>
                <c:pt idx="22">
                  <c:v>-3.0284645855718426E-2</c:v>
                </c:pt>
                <c:pt idx="23">
                  <c:v>-3.1009763170798232E-2</c:v>
                </c:pt>
                <c:pt idx="24">
                  <c:v>-3.1581625923986112E-2</c:v>
                </c:pt>
                <c:pt idx="25">
                  <c:v>-3.235715973349354E-2</c:v>
                </c:pt>
                <c:pt idx="26">
                  <c:v>-3.2944475547195345E-2</c:v>
                </c:pt>
                <c:pt idx="27">
                  <c:v>-3.374047132567759E-2</c:v>
                </c:pt>
                <c:pt idx="28">
                  <c:v>-3.4579141492183926E-2</c:v>
                </c:pt>
                <c:pt idx="29">
                  <c:v>-3.5311313513291642E-2</c:v>
                </c:pt>
                <c:pt idx="30">
                  <c:v>-3.6622681036634408E-2</c:v>
                </c:pt>
                <c:pt idx="31">
                  <c:v>-3.7033969167627523E-2</c:v>
                </c:pt>
                <c:pt idx="32">
                  <c:v>-3.7692253903592585E-2</c:v>
                </c:pt>
                <c:pt idx="33">
                  <c:v>-3.797629444913822E-2</c:v>
                </c:pt>
                <c:pt idx="34">
                  <c:v>-3.8322698956067699E-2</c:v>
                </c:pt>
                <c:pt idx="35">
                  <c:v>-3.8578075297340461E-2</c:v>
                </c:pt>
                <c:pt idx="36">
                  <c:v>-3.877204667301215E-2</c:v>
                </c:pt>
                <c:pt idx="37">
                  <c:v>-3.8756422326968146E-2</c:v>
                </c:pt>
                <c:pt idx="38">
                  <c:v>-3.846300587167456E-2</c:v>
                </c:pt>
                <c:pt idx="39">
                  <c:v>-3.8211609588659837E-2</c:v>
                </c:pt>
                <c:pt idx="40">
                  <c:v>-3.770601610959963E-2</c:v>
                </c:pt>
                <c:pt idx="41">
                  <c:v>-3.6722952024843838E-2</c:v>
                </c:pt>
                <c:pt idx="42">
                  <c:v>-3.5856627172841771E-2</c:v>
                </c:pt>
                <c:pt idx="43">
                  <c:v>-3.500972069920924E-2</c:v>
                </c:pt>
                <c:pt idx="44">
                  <c:v>-3.4090426910426921E-2</c:v>
                </c:pt>
                <c:pt idx="45">
                  <c:v>-3.3137433804747207E-2</c:v>
                </c:pt>
                <c:pt idx="46">
                  <c:v>-3.227424769702035E-2</c:v>
                </c:pt>
                <c:pt idx="47">
                  <c:v>-3.1185610114783088E-2</c:v>
                </c:pt>
                <c:pt idx="48">
                  <c:v>-3.0148137435491704E-2</c:v>
                </c:pt>
                <c:pt idx="49">
                  <c:v>-2.9489269847070412E-2</c:v>
                </c:pt>
                <c:pt idx="50">
                  <c:v>-2.8578721131509055E-2</c:v>
                </c:pt>
                <c:pt idx="51">
                  <c:v>-2.7614266498639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3C9-465D-B6FF-C6384FDB83A7}"/>
            </c:ext>
          </c:extLst>
        </c:ser>
        <c:ser>
          <c:idx val="1"/>
          <c:order val="1"/>
          <c:tx>
            <c:strRef>
              <c:f>'G31'!$A$3</c:f>
              <c:strCache>
                <c:ptCount val="1"/>
                <c:pt idx="0">
                  <c:v>základný scenár 2024 - správa apríl 202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7.33512350178212E-3"/>
                  <c:y val="0.1520513122674702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3C9-465D-B6FF-C6384FDB83A7}"/>
                </c:ext>
              </c:extLst>
            </c:dLbl>
            <c:dLbl>
              <c:idx val="50"/>
              <c:layout>
                <c:manualLayout>
                  <c:x val="-2.9987204157183741E-3"/>
                  <c:y val="0.147684053019170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C9-465D-B6FF-C6384FDB83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31'!$B$1:$BA$1</c:f>
              <c:numCache>
                <c:formatCode>0</c:formatCode>
                <c:ptCount val="5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</c:numCache>
            </c:numRef>
          </c:cat>
          <c:val>
            <c:numRef>
              <c:f>'G31'!$B$3:$BA$3</c:f>
              <c:numCache>
                <c:formatCode>0.0%</c:formatCode>
                <c:ptCount val="52"/>
                <c:pt idx="0">
                  <c:v>-2.8549625680455271E-2</c:v>
                </c:pt>
                <c:pt idx="1">
                  <c:v>-2.2618517511044184E-2</c:v>
                </c:pt>
                <c:pt idx="2">
                  <c:v>-2.3259409505572766E-2</c:v>
                </c:pt>
                <c:pt idx="3">
                  <c:v>-2.4863145517933383E-2</c:v>
                </c:pt>
                <c:pt idx="4">
                  <c:v>-2.4527693488449125E-2</c:v>
                </c:pt>
                <c:pt idx="5">
                  <c:v>-2.3735068382530457E-2</c:v>
                </c:pt>
                <c:pt idx="6">
                  <c:v>-2.3190325603899661E-2</c:v>
                </c:pt>
                <c:pt idx="7">
                  <c:v>-2.3528567612698822E-2</c:v>
                </c:pt>
                <c:pt idx="8">
                  <c:v>-2.3541544976954466E-2</c:v>
                </c:pt>
                <c:pt idx="9">
                  <c:v>-2.3830847626167911E-2</c:v>
                </c:pt>
                <c:pt idx="10">
                  <c:v>-2.3997456558323024E-2</c:v>
                </c:pt>
                <c:pt idx="11">
                  <c:v>-2.4231759810249196E-2</c:v>
                </c:pt>
                <c:pt idx="12">
                  <c:v>-2.3908594330891354E-2</c:v>
                </c:pt>
                <c:pt idx="13">
                  <c:v>-2.4070706219181861E-2</c:v>
                </c:pt>
                <c:pt idx="14">
                  <c:v>-2.452108716036859E-2</c:v>
                </c:pt>
                <c:pt idx="15">
                  <c:v>-2.4754263994683091E-2</c:v>
                </c:pt>
                <c:pt idx="16">
                  <c:v>-2.5244340197118336E-2</c:v>
                </c:pt>
                <c:pt idx="17">
                  <c:v>-2.6303073724502267E-2</c:v>
                </c:pt>
                <c:pt idx="18">
                  <c:v>-2.7401522543498629E-2</c:v>
                </c:pt>
                <c:pt idx="19">
                  <c:v>-2.8538026934221538E-2</c:v>
                </c:pt>
                <c:pt idx="20">
                  <c:v>-2.9609956552374854E-2</c:v>
                </c:pt>
                <c:pt idx="21">
                  <c:v>-3.0758780510593744E-2</c:v>
                </c:pt>
                <c:pt idx="22">
                  <c:v>-3.1761659889611146E-2</c:v>
                </c:pt>
                <c:pt idx="23">
                  <c:v>-3.2541878415117347E-2</c:v>
                </c:pt>
                <c:pt idx="24">
                  <c:v>-3.3115570629760019E-2</c:v>
                </c:pt>
                <c:pt idx="25">
                  <c:v>-3.3909756303001873E-2</c:v>
                </c:pt>
                <c:pt idx="26">
                  <c:v>-3.4517195308936717E-2</c:v>
                </c:pt>
                <c:pt idx="27">
                  <c:v>-3.5342006473018099E-2</c:v>
                </c:pt>
                <c:pt idx="28">
                  <c:v>-3.6232257465777754E-2</c:v>
                </c:pt>
                <c:pt idx="29">
                  <c:v>-3.7069326437594467E-2</c:v>
                </c:pt>
                <c:pt idx="30">
                  <c:v>-3.8419703440099887E-2</c:v>
                </c:pt>
                <c:pt idx="31">
                  <c:v>-3.8860719796508729E-2</c:v>
                </c:pt>
                <c:pt idx="32">
                  <c:v>-3.9570375463907362E-2</c:v>
                </c:pt>
                <c:pt idx="33">
                  <c:v>-3.9874619756588563E-2</c:v>
                </c:pt>
                <c:pt idx="34">
                  <c:v>-4.0234405444433352E-2</c:v>
                </c:pt>
                <c:pt idx="35">
                  <c:v>-4.0504302973089698E-2</c:v>
                </c:pt>
                <c:pt idx="36">
                  <c:v>-4.0710516221754138E-2</c:v>
                </c:pt>
                <c:pt idx="37">
                  <c:v>-4.0713260947157368E-2</c:v>
                </c:pt>
                <c:pt idx="38">
                  <c:v>-4.0499684279209788E-2</c:v>
                </c:pt>
                <c:pt idx="39">
                  <c:v>-4.0291089979431913E-2</c:v>
                </c:pt>
                <c:pt idx="40">
                  <c:v>-3.9789940691260649E-2</c:v>
                </c:pt>
                <c:pt idx="41">
                  <c:v>-3.8838658250195585E-2</c:v>
                </c:pt>
                <c:pt idx="42">
                  <c:v>-3.7965513710334547E-2</c:v>
                </c:pt>
                <c:pt idx="43">
                  <c:v>-3.7084391688019289E-2</c:v>
                </c:pt>
                <c:pt idx="44">
                  <c:v>-3.6093278178967382E-2</c:v>
                </c:pt>
                <c:pt idx="45">
                  <c:v>-3.5047748547247334E-2</c:v>
                </c:pt>
                <c:pt idx="46">
                  <c:v>-3.4115168671895277E-2</c:v>
                </c:pt>
                <c:pt idx="47">
                  <c:v>-3.2964659160570495E-2</c:v>
                </c:pt>
                <c:pt idx="48">
                  <c:v>-3.1929037448330207E-2</c:v>
                </c:pt>
                <c:pt idx="49">
                  <c:v>-3.1206272069304583E-2</c:v>
                </c:pt>
                <c:pt idx="50">
                  <c:v>-3.0221241737445455E-2</c:v>
                </c:pt>
                <c:pt idx="51">
                  <c:v>-2.9226579227330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3C9-465D-B6FF-C6384FDB83A7}"/>
            </c:ext>
          </c:extLst>
        </c:ser>
        <c:ser>
          <c:idx val="3"/>
          <c:order val="2"/>
          <c:tx>
            <c:strRef>
              <c:f>'G31'!$A$4</c:f>
              <c:strCache>
                <c:ptCount val="1"/>
                <c:pt idx="0">
                  <c:v>základný scenár 2024 - správa apríl 2025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36"/>
              <c:layout>
                <c:manualLayout>
                  <c:x val="-0.10652700208179146"/>
                  <c:y val="-8.503329068534193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3C9-465D-B6FF-C6384FDB83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31'!$B$1:$BA$1</c:f>
              <c:numCache>
                <c:formatCode>0</c:formatCode>
                <c:ptCount val="5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</c:numCache>
            </c:numRef>
          </c:cat>
          <c:val>
            <c:numRef>
              <c:f>'G31'!$B$4:$BA$4</c:f>
              <c:numCache>
                <c:formatCode>0.0%</c:formatCode>
                <c:ptCount val="52"/>
                <c:pt idx="0">
                  <c:v>-2.8519231830474986E-2</c:v>
                </c:pt>
                <c:pt idx="1">
                  <c:v>-2.4012552120016833E-2</c:v>
                </c:pt>
                <c:pt idx="2">
                  <c:v>-2.4861214811595332E-2</c:v>
                </c:pt>
                <c:pt idx="3">
                  <c:v>-2.5317352831737784E-2</c:v>
                </c:pt>
                <c:pt idx="4">
                  <c:v>-2.4340106803978124E-2</c:v>
                </c:pt>
                <c:pt idx="5">
                  <c:v>-2.3277408116057666E-2</c:v>
                </c:pt>
                <c:pt idx="6">
                  <c:v>-2.2761860045213623E-2</c:v>
                </c:pt>
                <c:pt idx="7">
                  <c:v>-2.3153685264172361E-2</c:v>
                </c:pt>
                <c:pt idx="8">
                  <c:v>-2.346522520868569E-2</c:v>
                </c:pt>
                <c:pt idx="9">
                  <c:v>-2.3883635470297437E-2</c:v>
                </c:pt>
                <c:pt idx="10">
                  <c:v>-2.4392980813725849E-2</c:v>
                </c:pt>
                <c:pt idx="11">
                  <c:v>-2.4109194523115052E-2</c:v>
                </c:pt>
                <c:pt idx="12">
                  <c:v>-2.3595663848357706E-2</c:v>
                </c:pt>
                <c:pt idx="13">
                  <c:v>-2.3732902489038369E-2</c:v>
                </c:pt>
                <c:pt idx="14">
                  <c:v>-2.4035802270167161E-2</c:v>
                </c:pt>
                <c:pt idx="15">
                  <c:v>-2.4487197592887585E-2</c:v>
                </c:pt>
                <c:pt idx="16">
                  <c:v>-2.4986086626715105E-2</c:v>
                </c:pt>
                <c:pt idx="17">
                  <c:v>-2.6223948948649441E-2</c:v>
                </c:pt>
                <c:pt idx="18">
                  <c:v>-2.7236194446688077E-2</c:v>
                </c:pt>
                <c:pt idx="19">
                  <c:v>-2.8255751774477242E-2</c:v>
                </c:pt>
                <c:pt idx="20">
                  <c:v>-2.9340993099613511E-2</c:v>
                </c:pt>
                <c:pt idx="21">
                  <c:v>-3.0251183663378482E-2</c:v>
                </c:pt>
                <c:pt idx="22">
                  <c:v>-3.092682181422355E-2</c:v>
                </c:pt>
                <c:pt idx="23">
                  <c:v>-3.1669067456171894E-2</c:v>
                </c:pt>
                <c:pt idx="24">
                  <c:v>-3.2148507608067631E-2</c:v>
                </c:pt>
                <c:pt idx="25">
                  <c:v>-3.276036583587838E-2</c:v>
                </c:pt>
                <c:pt idx="26">
                  <c:v>-3.3273388610695467E-2</c:v>
                </c:pt>
                <c:pt idx="27">
                  <c:v>-3.4240774740586295E-2</c:v>
                </c:pt>
                <c:pt idx="28">
                  <c:v>-3.486169316438565E-2</c:v>
                </c:pt>
                <c:pt idx="29">
                  <c:v>-3.5838997219131592E-2</c:v>
                </c:pt>
                <c:pt idx="30">
                  <c:v>-3.6878534853438227E-2</c:v>
                </c:pt>
                <c:pt idx="31">
                  <c:v>-3.708811231823083E-2</c:v>
                </c:pt>
                <c:pt idx="32">
                  <c:v>-3.7832557571006814E-2</c:v>
                </c:pt>
                <c:pt idx="33">
                  <c:v>-3.8007368432124294E-2</c:v>
                </c:pt>
                <c:pt idx="34">
                  <c:v>-3.8602072091688998E-2</c:v>
                </c:pt>
                <c:pt idx="35">
                  <c:v>-3.8785788993115071E-2</c:v>
                </c:pt>
                <c:pt idx="36">
                  <c:v>-3.9150017282669987E-2</c:v>
                </c:pt>
                <c:pt idx="37">
                  <c:v>-3.9073458261731774E-2</c:v>
                </c:pt>
                <c:pt idx="38">
                  <c:v>-3.893320444566669E-2</c:v>
                </c:pt>
                <c:pt idx="39">
                  <c:v>-3.8727230544298573E-2</c:v>
                </c:pt>
                <c:pt idx="40">
                  <c:v>-3.8097754427523334E-2</c:v>
                </c:pt>
                <c:pt idx="41">
                  <c:v>-3.7247699706718235E-2</c:v>
                </c:pt>
                <c:pt idx="42">
                  <c:v>-3.641024760048691E-2</c:v>
                </c:pt>
                <c:pt idx="43">
                  <c:v>-3.5482516155294783E-2</c:v>
                </c:pt>
                <c:pt idx="44">
                  <c:v>-3.464029012461807E-2</c:v>
                </c:pt>
                <c:pt idx="45">
                  <c:v>-3.3818600151657878E-2</c:v>
                </c:pt>
                <c:pt idx="46">
                  <c:v>-3.284790019695448E-2</c:v>
                </c:pt>
                <c:pt idx="47">
                  <c:v>-3.1696880142879288E-2</c:v>
                </c:pt>
                <c:pt idx="48">
                  <c:v>-3.0801494684226952E-2</c:v>
                </c:pt>
                <c:pt idx="49">
                  <c:v>-2.9912358246721817E-2</c:v>
                </c:pt>
                <c:pt idx="50">
                  <c:v>-2.8821400615470772E-2</c:v>
                </c:pt>
                <c:pt idx="51">
                  <c:v>-2.79835053004836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3C9-465D-B6FF-C6384FDB8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7509504"/>
        <c:axId val="667510944"/>
      </c:lineChart>
      <c:catAx>
        <c:axId val="66750950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D9D9D9">
                <a:alpha val="0"/>
              </a:srgb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510944"/>
        <c:crosses val="autoZero"/>
        <c:auto val="1"/>
        <c:lblAlgn val="ctr"/>
        <c:lblOffset val="100"/>
        <c:tickLblSkip val="3"/>
        <c:noMultiLvlLbl val="0"/>
      </c:catAx>
      <c:valAx>
        <c:axId val="667510944"/>
        <c:scaling>
          <c:orientation val="minMax"/>
          <c:max val="-2.0000000000000004E-2"/>
          <c:min val="-4.080000000000001E-2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accent1"/>
                    </a:solidFill>
                  </a:rPr>
                  <a:t>% HDP</a:t>
                </a:r>
                <a:endParaRPr lang="sk-SK" b="1">
                  <a:solidFill>
                    <a:schemeClr val="accent1"/>
                  </a:solidFill>
                </a:endParaRPr>
              </a:p>
            </c:rich>
          </c:tx>
          <c:layout>
            <c:manualLayout>
              <c:xMode val="edge"/>
              <c:yMode val="edge"/>
              <c:x val="7.1087132387486485E-2"/>
              <c:y val="0.408210720358243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509504"/>
        <c:crosses val="autoZero"/>
        <c:crossBetween val="between"/>
        <c:maj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5062285001921505E-2"/>
          <c:y val="0.80028457422775023"/>
          <c:w val="0.94231306306306306"/>
          <c:h val="0.19360136311472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26367930976158E-2"/>
          <c:y val="2.9996244564656865E-2"/>
          <c:w val="0.88982922438539547"/>
          <c:h val="0.55454049809698469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'G32, G33'!$A$4</c:f>
              <c:strCache>
                <c:ptCount val="1"/>
                <c:pt idx="0">
                  <c:v>makroprognóz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32, G33'!$B$1:$CA$1</c:f>
              <c:numCache>
                <c:formatCode>0</c:formatCode>
                <c:ptCount val="78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  <c:pt idx="51">
                  <c:v>2076</c:v>
                </c:pt>
                <c:pt idx="52">
                  <c:v>2077</c:v>
                </c:pt>
                <c:pt idx="53">
                  <c:v>2078</c:v>
                </c:pt>
                <c:pt idx="54">
                  <c:v>2079</c:v>
                </c:pt>
                <c:pt idx="55">
                  <c:v>2080</c:v>
                </c:pt>
                <c:pt idx="56">
                  <c:v>2081</c:v>
                </c:pt>
                <c:pt idx="57">
                  <c:v>2082</c:v>
                </c:pt>
                <c:pt idx="58">
                  <c:v>2083</c:v>
                </c:pt>
                <c:pt idx="59">
                  <c:v>2084</c:v>
                </c:pt>
                <c:pt idx="60">
                  <c:v>2085</c:v>
                </c:pt>
                <c:pt idx="61">
                  <c:v>2086</c:v>
                </c:pt>
                <c:pt idx="62">
                  <c:v>2087</c:v>
                </c:pt>
                <c:pt idx="63">
                  <c:v>2088</c:v>
                </c:pt>
                <c:pt idx="64">
                  <c:v>2089</c:v>
                </c:pt>
                <c:pt idx="65">
                  <c:v>2090</c:v>
                </c:pt>
                <c:pt idx="66">
                  <c:v>2091</c:v>
                </c:pt>
                <c:pt idx="67">
                  <c:v>2092</c:v>
                </c:pt>
                <c:pt idx="68">
                  <c:v>2093</c:v>
                </c:pt>
                <c:pt idx="69">
                  <c:v>2094</c:v>
                </c:pt>
                <c:pt idx="70">
                  <c:v>2095</c:v>
                </c:pt>
                <c:pt idx="71">
                  <c:v>2096</c:v>
                </c:pt>
                <c:pt idx="72">
                  <c:v>2097</c:v>
                </c:pt>
                <c:pt idx="73">
                  <c:v>2098</c:v>
                </c:pt>
                <c:pt idx="74">
                  <c:v>2099</c:v>
                </c:pt>
                <c:pt idx="75">
                  <c:v>2100</c:v>
                </c:pt>
                <c:pt idx="76">
                  <c:v>2101</c:v>
                </c:pt>
                <c:pt idx="77">
                  <c:v>2102</c:v>
                </c:pt>
              </c:numCache>
            </c:numRef>
          </c:cat>
          <c:val>
            <c:numRef>
              <c:f>'G32, G33'!$B$4:$CA$4</c:f>
              <c:numCache>
                <c:formatCode>0.00%</c:formatCode>
                <c:ptCount val="78"/>
                <c:pt idx="0">
                  <c:v>1.7915980502088147E-4</c:v>
                </c:pt>
                <c:pt idx="1">
                  <c:v>3.8334257490404977E-4</c:v>
                </c:pt>
                <c:pt idx="2">
                  <c:v>3.7815669473238722E-4</c:v>
                </c:pt>
                <c:pt idx="3">
                  <c:v>6.5163252004590833E-5</c:v>
                </c:pt>
                <c:pt idx="4">
                  <c:v>-4.5121092874972346E-4</c:v>
                </c:pt>
                <c:pt idx="5">
                  <c:v>-5.2889269179422216E-4</c:v>
                </c:pt>
                <c:pt idx="6">
                  <c:v>-3.6216276645048562E-4</c:v>
                </c:pt>
                <c:pt idx="7">
                  <c:v>-1.626043571288649E-4</c:v>
                </c:pt>
                <c:pt idx="8">
                  <c:v>2.7064160748130339E-5</c:v>
                </c:pt>
                <c:pt idx="9">
                  <c:v>2.160062659559564E-4</c:v>
                </c:pt>
                <c:pt idx="10">
                  <c:v>2.1030279865331958E-4</c:v>
                </c:pt>
                <c:pt idx="11">
                  <c:v>1.942916212128859E-4</c:v>
                </c:pt>
                <c:pt idx="12">
                  <c:v>2.0114994704374667E-4</c:v>
                </c:pt>
                <c:pt idx="13">
                  <c:v>2.1249927917217637E-4</c:v>
                </c:pt>
                <c:pt idx="14">
                  <c:v>2.2620139013365681E-4</c:v>
                </c:pt>
                <c:pt idx="15">
                  <c:v>2.455828265033877E-4</c:v>
                </c:pt>
                <c:pt idx="16">
                  <c:v>2.5943109240379736E-4</c:v>
                </c:pt>
                <c:pt idx="17">
                  <c:v>2.7424299922666762E-4</c:v>
                </c:pt>
                <c:pt idx="18">
                  <c:v>2.8529946968575137E-4</c:v>
                </c:pt>
                <c:pt idx="19">
                  <c:v>3.017237511823978E-4</c:v>
                </c:pt>
                <c:pt idx="20">
                  <c:v>3.1675532392454187E-4</c:v>
                </c:pt>
                <c:pt idx="21">
                  <c:v>3.2879037892662166E-4</c:v>
                </c:pt>
                <c:pt idx="22">
                  <c:v>3.3619403809945214E-4</c:v>
                </c:pt>
                <c:pt idx="23">
                  <c:v>3.517100234506354E-4</c:v>
                </c:pt>
                <c:pt idx="24">
                  <c:v>3.6450817979191696E-4</c:v>
                </c:pt>
                <c:pt idx="25">
                  <c:v>3.7545861606531894E-4</c:v>
                </c:pt>
                <c:pt idx="26">
                  <c:v>3.8623147895876231E-4</c:v>
                </c:pt>
                <c:pt idx="27">
                  <c:v>3.9978081313264691E-4</c:v>
                </c:pt>
                <c:pt idx="28">
                  <c:v>4.0402748970683189E-4</c:v>
                </c:pt>
                <c:pt idx="29">
                  <c:v>4.1293347397926283E-4</c:v>
                </c:pt>
                <c:pt idx="30">
                  <c:v>4.2179890912195928E-4</c:v>
                </c:pt>
                <c:pt idx="31">
                  <c:v>4.2303447260279292E-4</c:v>
                </c:pt>
                <c:pt idx="32">
                  <c:v>4.2898481802250421E-4</c:v>
                </c:pt>
                <c:pt idx="33">
                  <c:v>4.3360988456860039E-4</c:v>
                </c:pt>
                <c:pt idx="34">
                  <c:v>4.3848606655881583E-4</c:v>
                </c:pt>
                <c:pt idx="35">
                  <c:v>4.4024238719103659E-4</c:v>
                </c:pt>
                <c:pt idx="36">
                  <c:v>4.3946430569354045E-4</c:v>
                </c:pt>
                <c:pt idx="37">
                  <c:v>4.3308621976163864E-4</c:v>
                </c:pt>
                <c:pt idx="38">
                  <c:v>4.3126036233272214E-4</c:v>
                </c:pt>
                <c:pt idx="39">
                  <c:v>4.2802617835083212E-4</c:v>
                </c:pt>
                <c:pt idx="40">
                  <c:v>4.1726008821929561E-4</c:v>
                </c:pt>
                <c:pt idx="41">
                  <c:v>4.1137337707299049E-4</c:v>
                </c:pt>
                <c:pt idx="42">
                  <c:v>4.0541780501263114E-4</c:v>
                </c:pt>
                <c:pt idx="43">
                  <c:v>3.9789489289084046E-4</c:v>
                </c:pt>
                <c:pt idx="44">
                  <c:v>3.8774713903939884E-4</c:v>
                </c:pt>
                <c:pt idx="45">
                  <c:v>3.7666073894102037E-4</c:v>
                </c:pt>
                <c:pt idx="46">
                  <c:v>3.6576517755390614E-4</c:v>
                </c:pt>
                <c:pt idx="47">
                  <c:v>3.5125609734398822E-4</c:v>
                </c:pt>
                <c:pt idx="48">
                  <c:v>3.4169529262507992E-4</c:v>
                </c:pt>
                <c:pt idx="49">
                  <c:v>3.3133336573981653E-4</c:v>
                </c:pt>
                <c:pt idx="50">
                  <c:v>3.1779808143879429E-4</c:v>
                </c:pt>
                <c:pt idx="51">
                  <c:v>3.1073261058763013E-4</c:v>
                </c:pt>
                <c:pt idx="52">
                  <c:v>3.0610685410804861E-4</c:v>
                </c:pt>
                <c:pt idx="53">
                  <c:v>3.0108407536540149E-4</c:v>
                </c:pt>
                <c:pt idx="54">
                  <c:v>2.9659383018765251E-4</c:v>
                </c:pt>
                <c:pt idx="55">
                  <c:v>2.9325116611109148E-4</c:v>
                </c:pt>
                <c:pt idx="56">
                  <c:v>2.8998214307614234E-4</c:v>
                </c:pt>
                <c:pt idx="57">
                  <c:v>2.8398811965422988E-4</c:v>
                </c:pt>
                <c:pt idx="58">
                  <c:v>2.8249236492683405E-4</c:v>
                </c:pt>
                <c:pt idx="59">
                  <c:v>2.8151225338081398E-4</c:v>
                </c:pt>
                <c:pt idx="60">
                  <c:v>2.8057117018796818E-4</c:v>
                </c:pt>
                <c:pt idx="61">
                  <c:v>2.7571732218667488E-4</c:v>
                </c:pt>
                <c:pt idx="62">
                  <c:v>2.7623101163572195E-4</c:v>
                </c:pt>
                <c:pt idx="63">
                  <c:v>2.7945530628223358E-4</c:v>
                </c:pt>
                <c:pt idx="64">
                  <c:v>2.8288821647244611E-4</c:v>
                </c:pt>
                <c:pt idx="65">
                  <c:v>2.8628955384553401E-4</c:v>
                </c:pt>
                <c:pt idx="66">
                  <c:v>2.8772074366921474E-4</c:v>
                </c:pt>
                <c:pt idx="67">
                  <c:v>2.9075959960654651E-4</c:v>
                </c:pt>
                <c:pt idx="68">
                  <c:v>2.8857599854695271E-4</c:v>
                </c:pt>
                <c:pt idx="69">
                  <c:v>2.8889117115851737E-4</c:v>
                </c:pt>
                <c:pt idx="70">
                  <c:v>2.8877336415124299E-4</c:v>
                </c:pt>
                <c:pt idx="71">
                  <c:v>2.8608927455278654E-4</c:v>
                </c:pt>
                <c:pt idx="72">
                  <c:v>2.791833378442965E-4</c:v>
                </c:pt>
                <c:pt idx="73">
                  <c:v>2.7712147415880073E-4</c:v>
                </c:pt>
                <c:pt idx="74">
                  <c:v>2.751229141830791E-4</c:v>
                </c:pt>
                <c:pt idx="75">
                  <c:v>2.7358641968136532E-4</c:v>
                </c:pt>
                <c:pt idx="76">
                  <c:v>2.7106536931228997E-4</c:v>
                </c:pt>
                <c:pt idx="77">
                  <c:v>2.683413568568687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42-4B62-A5B1-56088F9CFF54}"/>
            </c:ext>
          </c:extLst>
        </c:ser>
        <c:ser>
          <c:idx val="0"/>
          <c:order val="2"/>
          <c:tx>
            <c:strRef>
              <c:f>'G32, G33'!$A$3</c:f>
              <c:strCache>
                <c:ptCount val="1"/>
                <c:pt idx="0">
                  <c:v>legislatív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32, G33'!$B$1:$CA$1</c:f>
              <c:numCache>
                <c:formatCode>0</c:formatCode>
                <c:ptCount val="78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  <c:pt idx="51">
                  <c:v>2076</c:v>
                </c:pt>
                <c:pt idx="52">
                  <c:v>2077</c:v>
                </c:pt>
                <c:pt idx="53">
                  <c:v>2078</c:v>
                </c:pt>
                <c:pt idx="54">
                  <c:v>2079</c:v>
                </c:pt>
                <c:pt idx="55">
                  <c:v>2080</c:v>
                </c:pt>
                <c:pt idx="56">
                  <c:v>2081</c:v>
                </c:pt>
                <c:pt idx="57">
                  <c:v>2082</c:v>
                </c:pt>
                <c:pt idx="58">
                  <c:v>2083</c:v>
                </c:pt>
                <c:pt idx="59">
                  <c:v>2084</c:v>
                </c:pt>
                <c:pt idx="60">
                  <c:v>2085</c:v>
                </c:pt>
                <c:pt idx="61">
                  <c:v>2086</c:v>
                </c:pt>
                <c:pt idx="62">
                  <c:v>2087</c:v>
                </c:pt>
                <c:pt idx="63">
                  <c:v>2088</c:v>
                </c:pt>
                <c:pt idx="64">
                  <c:v>2089</c:v>
                </c:pt>
                <c:pt idx="65">
                  <c:v>2090</c:v>
                </c:pt>
                <c:pt idx="66">
                  <c:v>2091</c:v>
                </c:pt>
                <c:pt idx="67">
                  <c:v>2092</c:v>
                </c:pt>
                <c:pt idx="68">
                  <c:v>2093</c:v>
                </c:pt>
                <c:pt idx="69">
                  <c:v>2094</c:v>
                </c:pt>
                <c:pt idx="70">
                  <c:v>2095</c:v>
                </c:pt>
                <c:pt idx="71">
                  <c:v>2096</c:v>
                </c:pt>
                <c:pt idx="72">
                  <c:v>2097</c:v>
                </c:pt>
                <c:pt idx="73">
                  <c:v>2098</c:v>
                </c:pt>
                <c:pt idx="74">
                  <c:v>2099</c:v>
                </c:pt>
                <c:pt idx="75">
                  <c:v>2100</c:v>
                </c:pt>
                <c:pt idx="76">
                  <c:v>2101</c:v>
                </c:pt>
                <c:pt idx="77">
                  <c:v>2102</c:v>
                </c:pt>
              </c:numCache>
            </c:numRef>
          </c:cat>
          <c:val>
            <c:numRef>
              <c:f>'G32, G33'!$B$3:$CA$3</c:f>
              <c:numCache>
                <c:formatCode>0.00%</c:formatCode>
                <c:ptCount val="78"/>
                <c:pt idx="0">
                  <c:v>0</c:v>
                </c:pt>
                <c:pt idx="1">
                  <c:v>2.0238765743871654E-3</c:v>
                </c:pt>
                <c:pt idx="2">
                  <c:v>2.9771115029996898E-3</c:v>
                </c:pt>
                <c:pt idx="3">
                  <c:v>3.0947010382561184E-3</c:v>
                </c:pt>
                <c:pt idx="4">
                  <c:v>2.1824079684779141E-3</c:v>
                </c:pt>
                <c:pt idx="5">
                  <c:v>2.0406049302465596E-3</c:v>
                </c:pt>
                <c:pt idx="6">
                  <c:v>2.0365359841083997E-3</c:v>
                </c:pt>
                <c:pt idx="7">
                  <c:v>2.2303608048906218E-3</c:v>
                </c:pt>
                <c:pt idx="8">
                  <c:v>2.208825515632938E-3</c:v>
                </c:pt>
                <c:pt idx="9">
                  <c:v>2.1933651824223256E-3</c:v>
                </c:pt>
                <c:pt idx="10">
                  <c:v>2.1738864345899511E-3</c:v>
                </c:pt>
                <c:pt idx="11">
                  <c:v>2.1571228422151228E-3</c:v>
                </c:pt>
                <c:pt idx="12">
                  <c:v>2.1385451346569951E-3</c:v>
                </c:pt>
                <c:pt idx="13">
                  <c:v>2.1163429968042995E-3</c:v>
                </c:pt>
                <c:pt idx="14">
                  <c:v>2.0916524027230834E-3</c:v>
                </c:pt>
                <c:pt idx="15">
                  <c:v>2.0643756194838577E-3</c:v>
                </c:pt>
                <c:pt idx="16">
                  <c:v>2.0354206318321457E-3</c:v>
                </c:pt>
                <c:pt idx="17">
                  <c:v>2.002482382561936E-3</c:v>
                </c:pt>
                <c:pt idx="18">
                  <c:v>1.9763288552446068E-3</c:v>
                </c:pt>
                <c:pt idx="19">
                  <c:v>1.946888511884062E-3</c:v>
                </c:pt>
                <c:pt idx="20">
                  <c:v>1.9185887155293681E-3</c:v>
                </c:pt>
                <c:pt idx="21">
                  <c:v>1.892162623823304E-3</c:v>
                </c:pt>
                <c:pt idx="22">
                  <c:v>1.8692475992183261E-3</c:v>
                </c:pt>
                <c:pt idx="23">
                  <c:v>1.8436555503421595E-3</c:v>
                </c:pt>
                <c:pt idx="24">
                  <c:v>1.8169468943070332E-3</c:v>
                </c:pt>
                <c:pt idx="25">
                  <c:v>1.7888858627925714E-3</c:v>
                </c:pt>
                <c:pt idx="26">
                  <c:v>1.7614596156833398E-3</c:v>
                </c:pt>
                <c:pt idx="27">
                  <c:v>1.7305124671944008E-3</c:v>
                </c:pt>
                <c:pt idx="28">
                  <c:v>1.706874803242894E-3</c:v>
                </c:pt>
                <c:pt idx="29">
                  <c:v>1.6787118709922478E-3</c:v>
                </c:pt>
                <c:pt idx="30">
                  <c:v>1.6521833589583038E-3</c:v>
                </c:pt>
                <c:pt idx="31">
                  <c:v>1.6293181153761737E-3</c:v>
                </c:pt>
                <c:pt idx="32">
                  <c:v>1.6027952271104938E-3</c:v>
                </c:pt>
                <c:pt idx="33">
                  <c:v>1.5778894028831256E-3</c:v>
                </c:pt>
                <c:pt idx="34">
                  <c:v>1.5468981751151044E-3</c:v>
                </c:pt>
                <c:pt idx="35">
                  <c:v>1.5199133676743115E-3</c:v>
                </c:pt>
                <c:pt idx="36">
                  <c:v>1.4916407887460279E-3</c:v>
                </c:pt>
                <c:pt idx="37">
                  <c:v>1.4764965175148572E-3</c:v>
                </c:pt>
                <c:pt idx="38">
                  <c:v>1.4567134963210126E-3</c:v>
                </c:pt>
                <c:pt idx="39">
                  <c:v>1.437765437069507E-3</c:v>
                </c:pt>
                <c:pt idx="40">
                  <c:v>1.4227148560767033E-3</c:v>
                </c:pt>
                <c:pt idx="41">
                  <c:v>1.4040763917463357E-3</c:v>
                </c:pt>
                <c:pt idx="42">
                  <c:v>1.3844562420458322E-3</c:v>
                </c:pt>
                <c:pt idx="43">
                  <c:v>1.3652466583418048E-3</c:v>
                </c:pt>
                <c:pt idx="44">
                  <c:v>1.3460901210453104E-3</c:v>
                </c:pt>
                <c:pt idx="45">
                  <c:v>1.3258370091929082E-3</c:v>
                </c:pt>
                <c:pt idx="46">
                  <c:v>1.3042048221764291E-3</c:v>
                </c:pt>
                <c:pt idx="47">
                  <c:v>1.2948479384565694E-3</c:v>
                </c:pt>
                <c:pt idx="48">
                  <c:v>1.2732349408559043E-3</c:v>
                </c:pt>
                <c:pt idx="49">
                  <c:v>1.2525482807439407E-3</c:v>
                </c:pt>
                <c:pt idx="50">
                  <c:v>1.2345901692477701E-3</c:v>
                </c:pt>
                <c:pt idx="51">
                  <c:v>1.2095335181578951E-3</c:v>
                </c:pt>
                <c:pt idx="52">
                  <c:v>1.181203099690909E-3</c:v>
                </c:pt>
                <c:pt idx="53">
                  <c:v>1.1488134649505466E-3</c:v>
                </c:pt>
                <c:pt idx="54">
                  <c:v>1.114839181613087E-3</c:v>
                </c:pt>
                <c:pt idx="55">
                  <c:v>1.0779126889345E-3</c:v>
                </c:pt>
                <c:pt idx="56">
                  <c:v>1.0410661356592033E-3</c:v>
                </c:pt>
                <c:pt idx="57">
                  <c:v>1.0247257185987564E-3</c:v>
                </c:pt>
                <c:pt idx="58">
                  <c:v>9.9272968713433676E-4</c:v>
                </c:pt>
                <c:pt idx="59">
                  <c:v>9.5691808154954421E-4</c:v>
                </c:pt>
                <c:pt idx="60">
                  <c:v>9.2343570617227225E-4</c:v>
                </c:pt>
                <c:pt idx="61">
                  <c:v>8.9581729571312123E-4</c:v>
                </c:pt>
                <c:pt idx="62">
                  <c:v>8.6361110715689146E-4</c:v>
                </c:pt>
                <c:pt idx="63">
                  <c:v>8.3158004009591601E-4</c:v>
                </c:pt>
                <c:pt idx="64">
                  <c:v>7.9944924362894171E-4</c:v>
                </c:pt>
                <c:pt idx="65">
                  <c:v>7.6691332224865141E-4</c:v>
                </c:pt>
                <c:pt idx="66">
                  <c:v>7.3604077705764076E-4</c:v>
                </c:pt>
                <c:pt idx="67">
                  <c:v>7.1046807276299736E-4</c:v>
                </c:pt>
                <c:pt idx="68">
                  <c:v>7.0825895032236217E-4</c:v>
                </c:pt>
                <c:pt idx="69">
                  <c:v>7.0087358765222991E-4</c:v>
                </c:pt>
                <c:pt idx="70">
                  <c:v>7.0106071506000306E-4</c:v>
                </c:pt>
                <c:pt idx="71">
                  <c:v>7.0746634236101141E-4</c:v>
                </c:pt>
                <c:pt idx="72">
                  <c:v>7.2091458433304909E-4</c:v>
                </c:pt>
                <c:pt idx="73">
                  <c:v>7.3117447553208074E-4</c:v>
                </c:pt>
                <c:pt idx="74">
                  <c:v>7.4196443294746403E-4</c:v>
                </c:pt>
                <c:pt idx="75">
                  <c:v>7.4921523985421073E-4</c:v>
                </c:pt>
                <c:pt idx="76">
                  <c:v>7.5797801516164025E-4</c:v>
                </c:pt>
                <c:pt idx="77">
                  <c:v>7.656420209628823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42-4B62-A5B1-56088F9CFF54}"/>
            </c:ext>
          </c:extLst>
        </c:ser>
        <c:ser>
          <c:idx val="9"/>
          <c:order val="3"/>
          <c:tx>
            <c:strRef>
              <c:f>'G32, G33'!$A$5</c:f>
              <c:strCache>
                <c:ptCount val="1"/>
                <c:pt idx="0">
                  <c:v>ostatné - príjmy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G32, G33'!$B$1:$CA$1</c:f>
              <c:numCache>
                <c:formatCode>0</c:formatCode>
                <c:ptCount val="78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  <c:pt idx="51">
                  <c:v>2076</c:v>
                </c:pt>
                <c:pt idx="52">
                  <c:v>2077</c:v>
                </c:pt>
                <c:pt idx="53">
                  <c:v>2078</c:v>
                </c:pt>
                <c:pt idx="54">
                  <c:v>2079</c:v>
                </c:pt>
                <c:pt idx="55">
                  <c:v>2080</c:v>
                </c:pt>
                <c:pt idx="56">
                  <c:v>2081</c:v>
                </c:pt>
                <c:pt idx="57">
                  <c:v>2082</c:v>
                </c:pt>
                <c:pt idx="58">
                  <c:v>2083</c:v>
                </c:pt>
                <c:pt idx="59">
                  <c:v>2084</c:v>
                </c:pt>
                <c:pt idx="60">
                  <c:v>2085</c:v>
                </c:pt>
                <c:pt idx="61">
                  <c:v>2086</c:v>
                </c:pt>
                <c:pt idx="62">
                  <c:v>2087</c:v>
                </c:pt>
                <c:pt idx="63">
                  <c:v>2088</c:v>
                </c:pt>
                <c:pt idx="64">
                  <c:v>2089</c:v>
                </c:pt>
                <c:pt idx="65">
                  <c:v>2090</c:v>
                </c:pt>
                <c:pt idx="66">
                  <c:v>2091</c:v>
                </c:pt>
                <c:pt idx="67">
                  <c:v>2092</c:v>
                </c:pt>
                <c:pt idx="68">
                  <c:v>2093</c:v>
                </c:pt>
                <c:pt idx="69">
                  <c:v>2094</c:v>
                </c:pt>
                <c:pt idx="70">
                  <c:v>2095</c:v>
                </c:pt>
                <c:pt idx="71">
                  <c:v>2096</c:v>
                </c:pt>
                <c:pt idx="72">
                  <c:v>2097</c:v>
                </c:pt>
                <c:pt idx="73">
                  <c:v>2098</c:v>
                </c:pt>
                <c:pt idx="74">
                  <c:v>2099</c:v>
                </c:pt>
                <c:pt idx="75">
                  <c:v>2100</c:v>
                </c:pt>
                <c:pt idx="76">
                  <c:v>2101</c:v>
                </c:pt>
                <c:pt idx="77">
                  <c:v>2102</c:v>
                </c:pt>
              </c:numCache>
            </c:numRef>
          </c:cat>
          <c:val>
            <c:numRef>
              <c:f>'G32, G33'!$B$5:$CA$5</c:f>
              <c:numCache>
                <c:formatCode>0.00%</c:formatCode>
                <c:ptCount val="78"/>
                <c:pt idx="0">
                  <c:v>-5.2371087151627249E-4</c:v>
                </c:pt>
                <c:pt idx="1">
                  <c:v>-5.1698420874876638E-4</c:v>
                </c:pt>
                <c:pt idx="2">
                  <c:v>-5.3622015021319303E-4</c:v>
                </c:pt>
                <c:pt idx="3">
                  <c:v>-5.4391720737861915E-4</c:v>
                </c:pt>
                <c:pt idx="4">
                  <c:v>-5.4081368850292244E-4</c:v>
                </c:pt>
                <c:pt idx="5">
                  <c:v>-5.3425104347823438E-4</c:v>
                </c:pt>
                <c:pt idx="6">
                  <c:v>-5.2750172990537192E-4</c:v>
                </c:pt>
                <c:pt idx="7">
                  <c:v>-5.2191829312894789E-4</c:v>
                </c:pt>
                <c:pt idx="8">
                  <c:v>-5.1699105647999566E-4</c:v>
                </c:pt>
                <c:pt idx="9">
                  <c:v>-5.1271675935188332E-4</c:v>
                </c:pt>
                <c:pt idx="10">
                  <c:v>-5.0854130722913227E-4</c:v>
                </c:pt>
                <c:pt idx="11">
                  <c:v>-5.0502073744881915E-4</c:v>
                </c:pt>
                <c:pt idx="12">
                  <c:v>-5.0209756722222054E-4</c:v>
                </c:pt>
                <c:pt idx="13">
                  <c:v>-4.9942252604852355E-4</c:v>
                </c:pt>
                <c:pt idx="14">
                  <c:v>-4.9728145427878345E-4</c:v>
                </c:pt>
                <c:pt idx="15">
                  <c:v>-4.9484864415298702E-4</c:v>
                </c:pt>
                <c:pt idx="16">
                  <c:v>-4.9234483987288524E-4</c:v>
                </c:pt>
                <c:pt idx="17">
                  <c:v>-4.9013885794166323E-4</c:v>
                </c:pt>
                <c:pt idx="18">
                  <c:v>-4.883832722901299E-4</c:v>
                </c:pt>
                <c:pt idx="19">
                  <c:v>-4.8643530248158873E-4</c:v>
                </c:pt>
                <c:pt idx="20">
                  <c:v>-4.8416466872809594E-4</c:v>
                </c:pt>
                <c:pt idx="21">
                  <c:v>-4.8228817421032411E-4</c:v>
                </c:pt>
                <c:pt idx="22">
                  <c:v>-4.8012307484324168E-4</c:v>
                </c:pt>
                <c:pt idx="23">
                  <c:v>-4.773835201963561E-4</c:v>
                </c:pt>
                <c:pt idx="24">
                  <c:v>-4.7464722702438011E-4</c:v>
                </c:pt>
                <c:pt idx="25">
                  <c:v>-4.7147452021062408E-4</c:v>
                </c:pt>
                <c:pt idx="26">
                  <c:v>-4.6722664513752787E-4</c:v>
                </c:pt>
                <c:pt idx="27">
                  <c:v>-4.6240933937444217E-4</c:v>
                </c:pt>
                <c:pt idx="28">
                  <c:v>-4.5705132360597533E-4</c:v>
                </c:pt>
                <c:pt idx="29">
                  <c:v>-4.5179838292065677E-4</c:v>
                </c:pt>
                <c:pt idx="30">
                  <c:v>-4.4619888865539414E-4</c:v>
                </c:pt>
                <c:pt idx="31">
                  <c:v>-4.4018241723907392E-4</c:v>
                </c:pt>
                <c:pt idx="32">
                  <c:v>-4.3386160829277098E-4</c:v>
                </c:pt>
                <c:pt idx="33">
                  <c:v>-4.2727188090613266E-4</c:v>
                </c:pt>
                <c:pt idx="34">
                  <c:v>-4.2050166425801339E-4</c:v>
                </c:pt>
                <c:pt idx="35">
                  <c:v>-4.1416541040319166E-4</c:v>
                </c:pt>
                <c:pt idx="36">
                  <c:v>-4.078850372671583E-4</c:v>
                </c:pt>
                <c:pt idx="37">
                  <c:v>-4.0150419951404115E-4</c:v>
                </c:pt>
                <c:pt idx="38">
                  <c:v>-3.9561736738880082E-4</c:v>
                </c:pt>
                <c:pt idx="39">
                  <c:v>-3.9083400109569955E-4</c:v>
                </c:pt>
                <c:pt idx="40">
                  <c:v>-3.8702665450014717E-4</c:v>
                </c:pt>
                <c:pt idx="41">
                  <c:v>-3.8433333465488773E-4</c:v>
                </c:pt>
                <c:pt idx="42">
                  <c:v>-3.8267804739398892E-4</c:v>
                </c:pt>
                <c:pt idx="43">
                  <c:v>-3.8177070808470548E-4</c:v>
                </c:pt>
                <c:pt idx="44">
                  <c:v>-3.8115480664303869E-4</c:v>
                </c:pt>
                <c:pt idx="45">
                  <c:v>-3.8036414588057954E-4</c:v>
                </c:pt>
                <c:pt idx="46">
                  <c:v>-3.7907039713167001E-4</c:v>
                </c:pt>
                <c:pt idx="47">
                  <c:v>-3.7759806142019514E-4</c:v>
                </c:pt>
                <c:pt idx="48">
                  <c:v>-3.7630669537788708E-4</c:v>
                </c:pt>
                <c:pt idx="49">
                  <c:v>-3.7577906656724447E-4</c:v>
                </c:pt>
                <c:pt idx="50">
                  <c:v>-3.7615683142466771E-4</c:v>
                </c:pt>
                <c:pt idx="51">
                  <c:v>-3.7717025947091309E-4</c:v>
                </c:pt>
                <c:pt idx="52">
                  <c:v>-3.7828800420455777E-4</c:v>
                </c:pt>
                <c:pt idx="53">
                  <c:v>-3.7886973634772281E-4</c:v>
                </c:pt>
                <c:pt idx="54">
                  <c:v>-3.7896048529061088E-4</c:v>
                </c:pt>
                <c:pt idx="55">
                  <c:v>-3.7876588235009889E-4</c:v>
                </c:pt>
                <c:pt idx="56">
                  <c:v>-3.7870481323427907E-4</c:v>
                </c:pt>
                <c:pt idx="57">
                  <c:v>-3.7851566553759319E-4</c:v>
                </c:pt>
                <c:pt idx="58">
                  <c:v>-3.7857331139500017E-4</c:v>
                </c:pt>
                <c:pt idx="59">
                  <c:v>-3.7874190902012494E-4</c:v>
                </c:pt>
                <c:pt idx="60">
                  <c:v>-3.7879932165059416E-4</c:v>
                </c:pt>
                <c:pt idx="61">
                  <c:v>-3.7874188686089216E-4</c:v>
                </c:pt>
                <c:pt idx="62">
                  <c:v>-3.7856660984142421E-4</c:v>
                </c:pt>
                <c:pt idx="63">
                  <c:v>-3.7837749879414406E-4</c:v>
                </c:pt>
                <c:pt idx="64">
                  <c:v>-3.7813677366757559E-4</c:v>
                </c:pt>
                <c:pt idx="65">
                  <c:v>-3.7797403061819168E-4</c:v>
                </c:pt>
                <c:pt idx="66">
                  <c:v>-3.778439675590356E-4</c:v>
                </c:pt>
                <c:pt idx="67">
                  <c:v>-3.7777492331975138E-4</c:v>
                </c:pt>
                <c:pt idx="68">
                  <c:v>-3.7764981749303927E-4</c:v>
                </c:pt>
                <c:pt idx="69">
                  <c:v>-3.7750458657587194E-4</c:v>
                </c:pt>
                <c:pt idx="70">
                  <c:v>-3.7735349394231454E-4</c:v>
                </c:pt>
                <c:pt idx="71">
                  <c:v>-3.7718537238340399E-4</c:v>
                </c:pt>
                <c:pt idx="72">
                  <c:v>-3.7698277167109995E-4</c:v>
                </c:pt>
                <c:pt idx="73">
                  <c:v>-3.7684243696115005E-4</c:v>
                </c:pt>
                <c:pt idx="74">
                  <c:v>-3.767270921191529E-4</c:v>
                </c:pt>
                <c:pt idx="75">
                  <c:v>-3.7662367108334815E-4</c:v>
                </c:pt>
                <c:pt idx="76">
                  <c:v>-3.7645379359310671E-4</c:v>
                </c:pt>
                <c:pt idx="77">
                  <c:v>-3.763526792777138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42-4B62-A5B1-56088F9CFF54}"/>
            </c:ext>
          </c:extLst>
        </c:ser>
        <c:ser>
          <c:idx val="1"/>
          <c:order val="4"/>
          <c:tx>
            <c:strRef>
              <c:f>'G32, G33'!$A$6</c:f>
              <c:strCache>
                <c:ptCount val="1"/>
                <c:pt idx="0">
                  <c:v>ostatné - výdavk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32, G33'!$B$1:$CA$1</c:f>
              <c:numCache>
                <c:formatCode>0</c:formatCode>
                <c:ptCount val="78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  <c:pt idx="51">
                  <c:v>2076</c:v>
                </c:pt>
                <c:pt idx="52">
                  <c:v>2077</c:v>
                </c:pt>
                <c:pt idx="53">
                  <c:v>2078</c:v>
                </c:pt>
                <c:pt idx="54">
                  <c:v>2079</c:v>
                </c:pt>
                <c:pt idx="55">
                  <c:v>2080</c:v>
                </c:pt>
                <c:pt idx="56">
                  <c:v>2081</c:v>
                </c:pt>
                <c:pt idx="57">
                  <c:v>2082</c:v>
                </c:pt>
                <c:pt idx="58">
                  <c:v>2083</c:v>
                </c:pt>
                <c:pt idx="59">
                  <c:v>2084</c:v>
                </c:pt>
                <c:pt idx="60">
                  <c:v>2085</c:v>
                </c:pt>
                <c:pt idx="61">
                  <c:v>2086</c:v>
                </c:pt>
                <c:pt idx="62">
                  <c:v>2087</c:v>
                </c:pt>
                <c:pt idx="63">
                  <c:v>2088</c:v>
                </c:pt>
                <c:pt idx="64">
                  <c:v>2089</c:v>
                </c:pt>
                <c:pt idx="65">
                  <c:v>2090</c:v>
                </c:pt>
                <c:pt idx="66">
                  <c:v>2091</c:v>
                </c:pt>
                <c:pt idx="67">
                  <c:v>2092</c:v>
                </c:pt>
                <c:pt idx="68">
                  <c:v>2093</c:v>
                </c:pt>
                <c:pt idx="69">
                  <c:v>2094</c:v>
                </c:pt>
                <c:pt idx="70">
                  <c:v>2095</c:v>
                </c:pt>
                <c:pt idx="71">
                  <c:v>2096</c:v>
                </c:pt>
                <c:pt idx="72">
                  <c:v>2097</c:v>
                </c:pt>
                <c:pt idx="73">
                  <c:v>2098</c:v>
                </c:pt>
                <c:pt idx="74">
                  <c:v>2099</c:v>
                </c:pt>
                <c:pt idx="75">
                  <c:v>2100</c:v>
                </c:pt>
                <c:pt idx="76">
                  <c:v>2101</c:v>
                </c:pt>
                <c:pt idx="77">
                  <c:v>2102</c:v>
                </c:pt>
              </c:numCache>
            </c:numRef>
          </c:cat>
          <c:val>
            <c:numRef>
              <c:f>'G32, G33'!$B$6:$CA$6</c:f>
              <c:numCache>
                <c:formatCode>0.00%</c:formatCode>
                <c:ptCount val="78"/>
                <c:pt idx="0">
                  <c:v>1.7299248389703037E-4</c:v>
                </c:pt>
                <c:pt idx="1">
                  <c:v>2.5834857723333604E-4</c:v>
                </c:pt>
                <c:pt idx="2">
                  <c:v>2.0813926394118443E-4</c:v>
                </c:pt>
                <c:pt idx="3">
                  <c:v>1.4694234209802759E-4</c:v>
                </c:pt>
                <c:pt idx="4">
                  <c:v>8.0695825245308272E-5</c:v>
                </c:pt>
                <c:pt idx="5">
                  <c:v>4.5802460195740191E-5</c:v>
                </c:pt>
                <c:pt idx="6">
                  <c:v>-1.3438303003983354E-4</c:v>
                </c:pt>
                <c:pt idx="7">
                  <c:v>-2.8436513712616629E-4</c:v>
                </c:pt>
                <c:pt idx="8">
                  <c:v>-3.6350612940699856E-4</c:v>
                </c:pt>
                <c:pt idx="9">
                  <c:v>-3.8509791030102991E-4</c:v>
                </c:pt>
                <c:pt idx="10">
                  <c:v>-4.6748563959871092E-4</c:v>
                </c:pt>
                <c:pt idx="11">
                  <c:v>-4.8956446957534872E-4</c:v>
                </c:pt>
                <c:pt idx="12">
                  <c:v>-5.3658866025484142E-4</c:v>
                </c:pt>
                <c:pt idx="13">
                  <c:v>-5.6574665150921355E-4</c:v>
                </c:pt>
                <c:pt idx="14">
                  <c:v>-5.7523201703538196E-4</c:v>
                </c:pt>
                <c:pt idx="15">
                  <c:v>-5.7360893025162896E-4</c:v>
                </c:pt>
                <c:pt idx="16">
                  <c:v>-5.5639186974495991E-4</c:v>
                </c:pt>
                <c:pt idx="17">
                  <c:v>-5.2287808289434856E-4</c:v>
                </c:pt>
                <c:pt idx="18">
                  <c:v>-4.1808512521893104E-4</c:v>
                </c:pt>
                <c:pt idx="19">
                  <c:v>-3.565738069351565E-4</c:v>
                </c:pt>
                <c:pt idx="20">
                  <c:v>-2.9187491910001584E-4</c:v>
                </c:pt>
                <c:pt idx="21">
                  <c:v>-2.6165079464687824E-4</c:v>
                </c:pt>
                <c:pt idx="22">
                  <c:v>-1.9320331815542158E-4</c:v>
                </c:pt>
                <c:pt idx="23">
                  <c:v>-1.8403734782253267E-4</c:v>
                </c:pt>
                <c:pt idx="24">
                  <c:v>-1.5421127756623521E-4</c:v>
                </c:pt>
                <c:pt idx="25">
                  <c:v>-1.2015019690589379E-4</c:v>
                </c:pt>
                <c:pt idx="26">
                  <c:v>-7.892930216406302E-5</c:v>
                </c:pt>
                <c:pt idx="27">
                  <c:v>-1.476796735877528E-5</c:v>
                </c:pt>
                <c:pt idx="28">
                  <c:v>1.0416195495907554E-4</c:v>
                </c:pt>
                <c:pt idx="29">
                  <c:v>1.5717544141462259E-4</c:v>
                </c:pt>
                <c:pt idx="30">
                  <c:v>1.9896724945633881E-4</c:v>
                </c:pt>
                <c:pt idx="31">
                  <c:v>2.6595138957488662E-4</c:v>
                </c:pt>
                <c:pt idx="32">
                  <c:v>3.0040687061011484E-4</c:v>
                </c:pt>
                <c:pt idx="33">
                  <c:v>3.2747908182005625E-4</c:v>
                </c:pt>
                <c:pt idx="34">
                  <c:v>3.6134509833332662E-4</c:v>
                </c:pt>
                <c:pt idx="35">
                  <c:v>3.924792042798303E-4</c:v>
                </c:pt>
                <c:pt idx="36">
                  <c:v>4.3361856301681045E-4</c:v>
                </c:pt>
                <c:pt idx="37">
                  <c:v>5.2859986977277229E-4</c:v>
                </c:pt>
                <c:pt idx="38">
                  <c:v>5.8712389950714428E-4</c:v>
                </c:pt>
                <c:pt idx="39">
                  <c:v>6.0896696733638012E-4</c:v>
                </c:pt>
                <c:pt idx="40">
                  <c:v>6.6275793555589657E-4</c:v>
                </c:pt>
                <c:pt idx="41">
                  <c:v>6.7777010332834009E-4</c:v>
                </c:pt>
                <c:pt idx="42">
                  <c:v>6.6747498914557224E-4</c:v>
                </c:pt>
                <c:pt idx="43">
                  <c:v>6.2148042539252046E-4</c:v>
                </c:pt>
                <c:pt idx="44">
                  <c:v>5.5763228905846007E-4</c:v>
                </c:pt>
                <c:pt idx="45">
                  <c:v>5.1878737262157915E-4</c:v>
                </c:pt>
                <c:pt idx="46">
                  <c:v>4.8814944318874287E-4</c:v>
                </c:pt>
                <c:pt idx="47">
                  <c:v>5.123940384581388E-4</c:v>
                </c:pt>
                <c:pt idx="48">
                  <c:v>4.7837868413107276E-4</c:v>
                </c:pt>
                <c:pt idx="49">
                  <c:v>4.3441802601988655E-4</c:v>
                </c:pt>
                <c:pt idx="50">
                  <c:v>4.360813094294036E-4</c:v>
                </c:pt>
                <c:pt idx="51">
                  <c:v>4.026669099147645E-4</c:v>
                </c:pt>
                <c:pt idx="52">
                  <c:v>3.6775496833149623E-4</c:v>
                </c:pt>
                <c:pt idx="53">
                  <c:v>3.3256527121379442E-4</c:v>
                </c:pt>
                <c:pt idx="54">
                  <c:v>2.9921774721067274E-4</c:v>
                </c:pt>
                <c:pt idx="55">
                  <c:v>2.7535722470653501E-4</c:v>
                </c:pt>
                <c:pt idx="56">
                  <c:v>2.5475046128541068E-4</c:v>
                </c:pt>
                <c:pt idx="57">
                  <c:v>2.9441782595369947E-4</c:v>
                </c:pt>
                <c:pt idx="58">
                  <c:v>2.9981706305938494E-4</c:v>
                </c:pt>
                <c:pt idx="59">
                  <c:v>2.7491591014941474E-4</c:v>
                </c:pt>
                <c:pt idx="60">
                  <c:v>2.4719029523656566E-4</c:v>
                </c:pt>
                <c:pt idx="61">
                  <c:v>2.6147061165117391E-4</c:v>
                </c:pt>
                <c:pt idx="62">
                  <c:v>2.3174489459763803E-4</c:v>
                </c:pt>
                <c:pt idx="63">
                  <c:v>2.0042511985778055E-4</c:v>
                </c:pt>
                <c:pt idx="64">
                  <c:v>1.7215890674442125E-4</c:v>
                </c:pt>
                <c:pt idx="65">
                  <c:v>1.4931562184307412E-4</c:v>
                </c:pt>
                <c:pt idx="66">
                  <c:v>1.3045400924278916E-4</c:v>
                </c:pt>
                <c:pt idx="67">
                  <c:v>1.2358334211030886E-4</c:v>
                </c:pt>
                <c:pt idx="68">
                  <c:v>1.6084639789289146E-4</c:v>
                </c:pt>
                <c:pt idx="69">
                  <c:v>1.7198668832792141E-4</c:v>
                </c:pt>
                <c:pt idx="70">
                  <c:v>1.5884012218760069E-4</c:v>
                </c:pt>
                <c:pt idx="71">
                  <c:v>1.4301647815091745E-4</c:v>
                </c:pt>
                <c:pt idx="72">
                  <c:v>1.6207601576141706E-4</c:v>
                </c:pt>
                <c:pt idx="73">
                  <c:v>1.4947871576674598E-4</c:v>
                </c:pt>
                <c:pt idx="74">
                  <c:v>1.3501670060671322E-4</c:v>
                </c:pt>
                <c:pt idx="75">
                  <c:v>1.2108238940172766E-4</c:v>
                </c:pt>
                <c:pt idx="76">
                  <c:v>1.0723456018273125E-4</c:v>
                </c:pt>
                <c:pt idx="77">
                  <c:v>9.637462343803360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42-4B62-A5B1-56088F9CF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67495824"/>
        <c:axId val="667486824"/>
      </c:barChart>
      <c:lineChart>
        <c:grouping val="standard"/>
        <c:varyColors val="0"/>
        <c:ser>
          <c:idx val="2"/>
          <c:order val="0"/>
          <c:tx>
            <c:strRef>
              <c:f>'G32, G33'!$A$2</c:f>
              <c:strCache>
                <c:ptCount val="1"/>
                <c:pt idx="0">
                  <c:v>celkom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32, G33'!$B$1:$CA$1</c:f>
              <c:numCache>
                <c:formatCode>0</c:formatCode>
                <c:ptCount val="78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  <c:pt idx="51">
                  <c:v>2076</c:v>
                </c:pt>
                <c:pt idx="52">
                  <c:v>2077</c:v>
                </c:pt>
                <c:pt idx="53">
                  <c:v>2078</c:v>
                </c:pt>
                <c:pt idx="54">
                  <c:v>2079</c:v>
                </c:pt>
                <c:pt idx="55">
                  <c:v>2080</c:v>
                </c:pt>
                <c:pt idx="56">
                  <c:v>2081</c:v>
                </c:pt>
                <c:pt idx="57">
                  <c:v>2082</c:v>
                </c:pt>
                <c:pt idx="58">
                  <c:v>2083</c:v>
                </c:pt>
                <c:pt idx="59">
                  <c:v>2084</c:v>
                </c:pt>
                <c:pt idx="60">
                  <c:v>2085</c:v>
                </c:pt>
                <c:pt idx="61">
                  <c:v>2086</c:v>
                </c:pt>
                <c:pt idx="62">
                  <c:v>2087</c:v>
                </c:pt>
                <c:pt idx="63">
                  <c:v>2088</c:v>
                </c:pt>
                <c:pt idx="64">
                  <c:v>2089</c:v>
                </c:pt>
                <c:pt idx="65">
                  <c:v>2090</c:v>
                </c:pt>
                <c:pt idx="66">
                  <c:v>2091</c:v>
                </c:pt>
                <c:pt idx="67">
                  <c:v>2092</c:v>
                </c:pt>
                <c:pt idx="68">
                  <c:v>2093</c:v>
                </c:pt>
                <c:pt idx="69">
                  <c:v>2094</c:v>
                </c:pt>
                <c:pt idx="70">
                  <c:v>2095</c:v>
                </c:pt>
                <c:pt idx="71">
                  <c:v>2096</c:v>
                </c:pt>
                <c:pt idx="72">
                  <c:v>2097</c:v>
                </c:pt>
                <c:pt idx="73">
                  <c:v>2098</c:v>
                </c:pt>
                <c:pt idx="74">
                  <c:v>2099</c:v>
                </c:pt>
                <c:pt idx="75">
                  <c:v>2100</c:v>
                </c:pt>
                <c:pt idx="76">
                  <c:v>2101</c:v>
                </c:pt>
                <c:pt idx="77">
                  <c:v>2102</c:v>
                </c:pt>
              </c:numCache>
            </c:numRef>
          </c:cat>
          <c:val>
            <c:numRef>
              <c:f>'G32, G33'!$B$2:$CA$2</c:f>
              <c:numCache>
                <c:formatCode>0.00%</c:formatCode>
                <c:ptCount val="78"/>
                <c:pt idx="0">
                  <c:v>-1.7155858259836065E-4</c:v>
                </c:pt>
                <c:pt idx="1">
                  <c:v>2.1485835177757848E-3</c:v>
                </c:pt>
                <c:pt idx="2">
                  <c:v>3.0271873114600684E-3</c:v>
                </c:pt>
                <c:pt idx="3">
                  <c:v>2.7628894249801176E-3</c:v>
                </c:pt>
                <c:pt idx="4">
                  <c:v>1.2710791764705767E-3</c:v>
                </c:pt>
                <c:pt idx="5">
                  <c:v>1.0232636551698432E-3</c:v>
                </c:pt>
                <c:pt idx="6">
                  <c:v>1.0124884577127086E-3</c:v>
                </c:pt>
                <c:pt idx="7">
                  <c:v>1.2614730175066426E-3</c:v>
                </c:pt>
                <c:pt idx="8">
                  <c:v>1.3553924904940741E-3</c:v>
                </c:pt>
                <c:pt idx="9">
                  <c:v>1.5115567787253687E-3</c:v>
                </c:pt>
                <c:pt idx="10">
                  <c:v>1.4081622864154275E-3</c:v>
                </c:pt>
                <c:pt idx="11">
                  <c:v>1.3568292564038408E-3</c:v>
                </c:pt>
                <c:pt idx="12">
                  <c:v>1.3010088542236801E-3</c:v>
                </c:pt>
                <c:pt idx="13">
                  <c:v>1.2636730984187388E-3</c:v>
                </c:pt>
                <c:pt idx="14">
                  <c:v>1.2453403215425748E-3</c:v>
                </c:pt>
                <c:pt idx="15">
                  <c:v>1.2415008715826294E-3</c:v>
                </c:pt>
                <c:pt idx="16">
                  <c:v>1.2461150146180979E-3</c:v>
                </c:pt>
                <c:pt idx="17">
                  <c:v>1.2637084409525918E-3</c:v>
                </c:pt>
                <c:pt idx="18">
                  <c:v>1.3551599274212972E-3</c:v>
                </c:pt>
                <c:pt idx="19">
                  <c:v>1.4056031536497145E-3</c:v>
                </c:pt>
                <c:pt idx="20">
                  <c:v>1.4593044516257982E-3</c:v>
                </c:pt>
                <c:pt idx="21">
                  <c:v>1.4770140338927233E-3</c:v>
                </c:pt>
                <c:pt idx="22">
                  <c:v>1.532115244319115E-3</c:v>
                </c:pt>
                <c:pt idx="23">
                  <c:v>1.5339447057739061E-3</c:v>
                </c:pt>
                <c:pt idx="24">
                  <c:v>1.5525965695083349E-3</c:v>
                </c:pt>
                <c:pt idx="25">
                  <c:v>1.5727197617413724E-3</c:v>
                </c:pt>
                <c:pt idx="26">
                  <c:v>1.6015351473405112E-3</c:v>
                </c:pt>
                <c:pt idx="27">
                  <c:v>1.6531159735938303E-3</c:v>
                </c:pt>
                <c:pt idx="28">
                  <c:v>1.7580129243028261E-3</c:v>
                </c:pt>
                <c:pt idx="29">
                  <c:v>1.7970224034654764E-3</c:v>
                </c:pt>
                <c:pt idx="30">
                  <c:v>1.8267506288812078E-3</c:v>
                </c:pt>
                <c:pt idx="31">
                  <c:v>1.8781215603147793E-3</c:v>
                </c:pt>
                <c:pt idx="32">
                  <c:v>1.8983253074503418E-3</c:v>
                </c:pt>
                <c:pt idx="33">
                  <c:v>1.9117064883656496E-3</c:v>
                </c:pt>
                <c:pt idx="34">
                  <c:v>1.9262276757492335E-3</c:v>
                </c:pt>
                <c:pt idx="35">
                  <c:v>1.9384695487419867E-3</c:v>
                </c:pt>
                <c:pt idx="36">
                  <c:v>1.9568386201892205E-3</c:v>
                </c:pt>
                <c:pt idx="37">
                  <c:v>2.036678407535227E-3</c:v>
                </c:pt>
                <c:pt idx="38">
                  <c:v>2.0794803907720782E-3</c:v>
                </c:pt>
                <c:pt idx="39">
                  <c:v>2.0839245816610197E-3</c:v>
                </c:pt>
                <c:pt idx="40">
                  <c:v>2.1157062253517483E-3</c:v>
                </c:pt>
                <c:pt idx="41">
                  <c:v>2.1088865374927785E-3</c:v>
                </c:pt>
                <c:pt idx="42">
                  <c:v>2.0746709888100467E-3</c:v>
                </c:pt>
                <c:pt idx="43">
                  <c:v>2.0028512685404602E-3</c:v>
                </c:pt>
                <c:pt idx="44">
                  <c:v>1.9103147425001306E-3</c:v>
                </c:pt>
                <c:pt idx="45">
                  <c:v>1.8409209748749282E-3</c:v>
                </c:pt>
                <c:pt idx="46">
                  <c:v>1.7790490457874081E-3</c:v>
                </c:pt>
                <c:pt idx="47">
                  <c:v>1.7809000128385013E-3</c:v>
                </c:pt>
                <c:pt idx="48">
                  <c:v>1.7170022222341699E-3</c:v>
                </c:pt>
                <c:pt idx="49">
                  <c:v>1.6425206059363993E-3</c:v>
                </c:pt>
                <c:pt idx="50">
                  <c:v>1.6123127286913003E-3</c:v>
                </c:pt>
                <c:pt idx="51">
                  <c:v>1.5457627791893767E-3</c:v>
                </c:pt>
                <c:pt idx="52">
                  <c:v>1.4767769179258961E-3</c:v>
                </c:pt>
                <c:pt idx="53">
                  <c:v>1.4035930751820198E-3</c:v>
                </c:pt>
                <c:pt idx="54">
                  <c:v>1.3316902737208014E-3</c:v>
                </c:pt>
                <c:pt idx="55">
                  <c:v>1.2677551974020276E-3</c:v>
                </c:pt>
                <c:pt idx="56">
                  <c:v>1.2070939267864772E-3</c:v>
                </c:pt>
                <c:pt idx="57">
                  <c:v>1.2246159986690926E-3</c:v>
                </c:pt>
                <c:pt idx="58">
                  <c:v>1.1964658037255556E-3</c:v>
                </c:pt>
                <c:pt idx="59">
                  <c:v>1.134604336059648E-3</c:v>
                </c:pt>
                <c:pt idx="60">
                  <c:v>1.072397849946212E-3</c:v>
                </c:pt>
                <c:pt idx="61">
                  <c:v>1.0542633426900779E-3</c:v>
                </c:pt>
                <c:pt idx="62">
                  <c:v>9.9302040354882722E-4</c:v>
                </c:pt>
                <c:pt idx="63">
                  <c:v>9.3308296744178609E-4</c:v>
                </c:pt>
                <c:pt idx="64">
                  <c:v>8.7635959317823348E-4</c:v>
                </c:pt>
                <c:pt idx="65">
                  <c:v>8.2454446731906785E-4</c:v>
                </c:pt>
                <c:pt idx="66">
                  <c:v>7.7637156241060906E-4</c:v>
                </c:pt>
                <c:pt idx="67">
                  <c:v>7.4703609116010135E-4</c:v>
                </c:pt>
                <c:pt idx="68">
                  <c:v>7.8003152926916705E-4</c:v>
                </c:pt>
                <c:pt idx="69">
                  <c:v>7.8424686056279675E-4</c:v>
                </c:pt>
                <c:pt idx="70">
                  <c:v>7.7132070745653219E-4</c:v>
                </c:pt>
                <c:pt idx="71">
                  <c:v>7.5938672268131141E-4</c:v>
                </c:pt>
                <c:pt idx="72">
                  <c:v>7.8519116626766269E-4</c:v>
                </c:pt>
                <c:pt idx="73">
                  <c:v>7.8093222849647741E-4</c:v>
                </c:pt>
                <c:pt idx="74">
                  <c:v>7.7537695561810346E-4</c:v>
                </c:pt>
                <c:pt idx="75">
                  <c:v>7.6726037785395556E-4</c:v>
                </c:pt>
                <c:pt idx="76">
                  <c:v>7.5982415106355477E-4</c:v>
                </c:pt>
                <c:pt idx="77">
                  <c:v>7.540053219800708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142-4B62-A5B1-56088F9CF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7495824"/>
        <c:axId val="667486824"/>
      </c:lineChart>
      <c:catAx>
        <c:axId val="66749582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486824"/>
        <c:crosses val="autoZero"/>
        <c:auto val="1"/>
        <c:lblAlgn val="ctr"/>
        <c:lblOffset val="100"/>
        <c:tickLblSkip val="5"/>
        <c:noMultiLvlLbl val="0"/>
      </c:catAx>
      <c:valAx>
        <c:axId val="667486824"/>
        <c:scaling>
          <c:orientation val="minMax"/>
          <c:min val="-1.1000000000000003E-3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solidFill>
                      <a:schemeClr val="tx1"/>
                    </a:solidFill>
                  </a:rPr>
                  <a:t>% HDP</a:t>
                </a:r>
                <a:endParaRPr lang="sk-SK" b="0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8412606719060094E-2"/>
              <c:y val="5.492038523441691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495824"/>
        <c:crosses val="autoZero"/>
        <c:crossBetween val="between"/>
        <c:majorUnit val="1.0000000000000002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879031690757042E-2"/>
          <c:y val="0.77785354477368585"/>
          <c:w val="0.95035261429426376"/>
          <c:h val="0.221344032305609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104231183632444"/>
          <c:y val="3.9711397841406502E-2"/>
          <c:w val="0.82736934392380435"/>
          <c:h val="0.5433705324599255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32, G33'!$A$10</c:f>
              <c:strCache>
                <c:ptCount val="1"/>
                <c:pt idx="0">
                  <c:v>odvody iné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32, G33'!$B$1:$CA$1</c:f>
              <c:numCache>
                <c:formatCode>0</c:formatCode>
                <c:ptCount val="78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  <c:pt idx="51">
                  <c:v>2076</c:v>
                </c:pt>
                <c:pt idx="52">
                  <c:v>2077</c:v>
                </c:pt>
                <c:pt idx="53">
                  <c:v>2078</c:v>
                </c:pt>
                <c:pt idx="54">
                  <c:v>2079</c:v>
                </c:pt>
                <c:pt idx="55">
                  <c:v>2080</c:v>
                </c:pt>
                <c:pt idx="56">
                  <c:v>2081</c:v>
                </c:pt>
                <c:pt idx="57">
                  <c:v>2082</c:v>
                </c:pt>
                <c:pt idx="58">
                  <c:v>2083</c:v>
                </c:pt>
                <c:pt idx="59">
                  <c:v>2084</c:v>
                </c:pt>
                <c:pt idx="60">
                  <c:v>2085</c:v>
                </c:pt>
                <c:pt idx="61">
                  <c:v>2086</c:v>
                </c:pt>
                <c:pt idx="62">
                  <c:v>2087</c:v>
                </c:pt>
                <c:pt idx="63">
                  <c:v>2088</c:v>
                </c:pt>
                <c:pt idx="64">
                  <c:v>2089</c:v>
                </c:pt>
                <c:pt idx="65">
                  <c:v>2090</c:v>
                </c:pt>
                <c:pt idx="66">
                  <c:v>2091</c:v>
                </c:pt>
                <c:pt idx="67">
                  <c:v>2092</c:v>
                </c:pt>
                <c:pt idx="68">
                  <c:v>2093</c:v>
                </c:pt>
                <c:pt idx="69">
                  <c:v>2094</c:v>
                </c:pt>
                <c:pt idx="70">
                  <c:v>2095</c:v>
                </c:pt>
                <c:pt idx="71">
                  <c:v>2096</c:v>
                </c:pt>
                <c:pt idx="72">
                  <c:v>2097</c:v>
                </c:pt>
                <c:pt idx="73">
                  <c:v>2098</c:v>
                </c:pt>
                <c:pt idx="74">
                  <c:v>2099</c:v>
                </c:pt>
                <c:pt idx="75">
                  <c:v>2100</c:v>
                </c:pt>
                <c:pt idx="76">
                  <c:v>2101</c:v>
                </c:pt>
                <c:pt idx="77">
                  <c:v>2102</c:v>
                </c:pt>
              </c:numCache>
            </c:numRef>
          </c:cat>
          <c:val>
            <c:numRef>
              <c:f>'G32, G33'!$B$10:$CA$10</c:f>
              <c:numCache>
                <c:formatCode>0.00%</c:formatCode>
                <c:ptCount val="78"/>
                <c:pt idx="0">
                  <c:v>0</c:v>
                </c:pt>
                <c:pt idx="1">
                  <c:v>1.2377210731684038E-4</c:v>
                </c:pt>
                <c:pt idx="2">
                  <c:v>1.279722166126809E-4</c:v>
                </c:pt>
                <c:pt idx="3">
                  <c:v>1.2852393999270936E-4</c:v>
                </c:pt>
                <c:pt idx="4">
                  <c:v>1.2930195291392188E-4</c:v>
                </c:pt>
                <c:pt idx="5">
                  <c:v>1.2895689352510382E-4</c:v>
                </c:pt>
                <c:pt idx="6">
                  <c:v>1.2879394287252003E-4</c:v>
                </c:pt>
                <c:pt idx="7">
                  <c:v>1.2872094530065142E-4</c:v>
                </c:pt>
                <c:pt idx="8">
                  <c:v>1.2867044930122893E-4</c:v>
                </c:pt>
                <c:pt idx="9">
                  <c:v>1.2864923037452723E-4</c:v>
                </c:pt>
                <c:pt idx="10">
                  <c:v>1.2856502050901831E-4</c:v>
                </c:pt>
                <c:pt idx="11">
                  <c:v>1.2848302625652734E-4</c:v>
                </c:pt>
                <c:pt idx="12">
                  <c:v>1.2840222946538686E-4</c:v>
                </c:pt>
                <c:pt idx="13">
                  <c:v>1.2832311103966912E-4</c:v>
                </c:pt>
                <c:pt idx="14">
                  <c:v>1.2824316826321E-4</c:v>
                </c:pt>
                <c:pt idx="15">
                  <c:v>1.281635569211455E-4</c:v>
                </c:pt>
                <c:pt idx="16">
                  <c:v>1.2808354720189699E-4</c:v>
                </c:pt>
                <c:pt idx="17">
                  <c:v>1.2800397709714957E-4</c:v>
                </c:pt>
                <c:pt idx="18">
                  <c:v>1.2792224835643095E-4</c:v>
                </c:pt>
                <c:pt idx="19">
                  <c:v>1.2784090629381142E-4</c:v>
                </c:pt>
                <c:pt idx="20">
                  <c:v>1.2776040981873901E-4</c:v>
                </c:pt>
                <c:pt idx="21">
                  <c:v>1.2768099061926736E-4</c:v>
                </c:pt>
                <c:pt idx="22">
                  <c:v>1.2760391258058321E-4</c:v>
                </c:pt>
                <c:pt idx="23">
                  <c:v>1.2752943722069295E-4</c:v>
                </c:pt>
                <c:pt idx="24">
                  <c:v>1.274583905776378E-4</c:v>
                </c:pt>
                <c:pt idx="25">
                  <c:v>1.273904869116344E-4</c:v>
                </c:pt>
                <c:pt idx="26">
                  <c:v>1.2732703593090235E-4</c:v>
                </c:pt>
                <c:pt idx="27">
                  <c:v>1.2726633724960789E-4</c:v>
                </c:pt>
                <c:pt idx="28">
                  <c:v>1.2720717808191543E-4</c:v>
                </c:pt>
                <c:pt idx="29">
                  <c:v>1.2714989153084244E-4</c:v>
                </c:pt>
                <c:pt idx="30">
                  <c:v>1.2709471597938311E-4</c:v>
                </c:pt>
                <c:pt idx="31">
                  <c:v>1.2704132535839416E-4</c:v>
                </c:pt>
                <c:pt idx="32">
                  <c:v>1.2699112142450176E-4</c:v>
                </c:pt>
                <c:pt idx="33">
                  <c:v>1.269417122799118E-4</c:v>
                </c:pt>
                <c:pt idx="34">
                  <c:v>1.268940931362172E-4</c:v>
                </c:pt>
                <c:pt idx="35">
                  <c:v>1.2684778076281448E-4</c:v>
                </c:pt>
                <c:pt idx="36">
                  <c:v>1.268037622476748E-4</c:v>
                </c:pt>
                <c:pt idx="37">
                  <c:v>1.2676140916999883E-4</c:v>
                </c:pt>
                <c:pt idx="38">
                  <c:v>1.2672135762694479E-4</c:v>
                </c:pt>
                <c:pt idx="39">
                  <c:v>1.2668391627563397E-4</c:v>
                </c:pt>
                <c:pt idx="40">
                  <c:v>1.2664888920103036E-4</c:v>
                </c:pt>
                <c:pt idx="41">
                  <c:v>1.2661599889857806E-4</c:v>
                </c:pt>
                <c:pt idx="42">
                  <c:v>1.2658632978027474E-4</c:v>
                </c:pt>
                <c:pt idx="43">
                  <c:v>1.2655981557151323E-4</c:v>
                </c:pt>
                <c:pt idx="44">
                  <c:v>1.2653674750104374E-4</c:v>
                </c:pt>
                <c:pt idx="45">
                  <c:v>1.2651827722197018E-4</c:v>
                </c:pt>
                <c:pt idx="46">
                  <c:v>1.265032881498012E-4</c:v>
                </c:pt>
                <c:pt idx="47">
                  <c:v>1.2649209966192777E-4</c:v>
                </c:pt>
                <c:pt idx="48">
                  <c:v>1.2648278657612682E-4</c:v>
                </c:pt>
                <c:pt idx="49">
                  <c:v>1.2647432638606171E-4</c:v>
                </c:pt>
                <c:pt idx="50">
                  <c:v>1.2646757511505335E-4</c:v>
                </c:pt>
                <c:pt idx="51">
                  <c:v>1.2646264336746012E-4</c:v>
                </c:pt>
                <c:pt idx="52">
                  <c:v>1.2645840022460964E-4</c:v>
                </c:pt>
                <c:pt idx="53">
                  <c:v>1.2645675165401859E-4</c:v>
                </c:pt>
                <c:pt idx="54">
                  <c:v>1.2645590224699726E-4</c:v>
                </c:pt>
                <c:pt idx="55">
                  <c:v>1.2645600475812686E-4</c:v>
                </c:pt>
                <c:pt idx="56">
                  <c:v>1.2645652328528454E-4</c:v>
                </c:pt>
                <c:pt idx="57">
                  <c:v>1.2645704480639586E-4</c:v>
                </c:pt>
                <c:pt idx="58">
                  <c:v>1.2645824151686274E-4</c:v>
                </c:pt>
                <c:pt idx="59">
                  <c:v>1.2645905419547777E-4</c:v>
                </c:pt>
                <c:pt idx="60">
                  <c:v>1.2646090956956271E-4</c:v>
                </c:pt>
                <c:pt idx="61">
                  <c:v>1.2646261015897118E-4</c:v>
                </c:pt>
                <c:pt idx="62">
                  <c:v>1.2646485622102156E-4</c:v>
                </c:pt>
                <c:pt idx="63">
                  <c:v>1.2646695250388554E-4</c:v>
                </c:pt>
                <c:pt idx="64">
                  <c:v>1.2646983671869234E-4</c:v>
                </c:pt>
                <c:pt idx="65">
                  <c:v>1.2647245304172296E-4</c:v>
                </c:pt>
                <c:pt idx="66">
                  <c:v>1.2647500843410684E-4</c:v>
                </c:pt>
                <c:pt idx="67">
                  <c:v>1.2647786516200861E-4</c:v>
                </c:pt>
                <c:pt idx="68">
                  <c:v>1.2648034055463814E-4</c:v>
                </c:pt>
                <c:pt idx="69">
                  <c:v>1.2648298755303994E-4</c:v>
                </c:pt>
                <c:pt idx="70">
                  <c:v>1.2648604398764201E-4</c:v>
                </c:pt>
                <c:pt idx="71">
                  <c:v>1.2648888921588155E-4</c:v>
                </c:pt>
                <c:pt idx="72">
                  <c:v>1.2649176614100343E-4</c:v>
                </c:pt>
                <c:pt idx="73">
                  <c:v>1.2649458666998961E-4</c:v>
                </c:pt>
                <c:pt idx="74">
                  <c:v>1.2649698069633287E-4</c:v>
                </c:pt>
                <c:pt idx="75">
                  <c:v>1.2649963929998876E-4</c:v>
                </c:pt>
                <c:pt idx="76">
                  <c:v>1.2650274227029283E-4</c:v>
                </c:pt>
                <c:pt idx="77">
                  <c:v>1.265049371361344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93-4518-A7BF-CA221982EE8F}"/>
            </c:ext>
          </c:extLst>
        </c:ser>
        <c:ser>
          <c:idx val="3"/>
          <c:order val="2"/>
          <c:tx>
            <c:strRef>
              <c:f>'G32, G33'!$A$12</c:f>
              <c:strCache>
                <c:ptCount val="1"/>
                <c:pt idx="0">
                  <c:v>zmrazenie 13D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G32, G33'!$B$1:$CA$1</c:f>
              <c:numCache>
                <c:formatCode>0</c:formatCode>
                <c:ptCount val="78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  <c:pt idx="51">
                  <c:v>2076</c:v>
                </c:pt>
                <c:pt idx="52">
                  <c:v>2077</c:v>
                </c:pt>
                <c:pt idx="53">
                  <c:v>2078</c:v>
                </c:pt>
                <c:pt idx="54">
                  <c:v>2079</c:v>
                </c:pt>
                <c:pt idx="55">
                  <c:v>2080</c:v>
                </c:pt>
                <c:pt idx="56">
                  <c:v>2081</c:v>
                </c:pt>
                <c:pt idx="57">
                  <c:v>2082</c:v>
                </c:pt>
                <c:pt idx="58">
                  <c:v>2083</c:v>
                </c:pt>
                <c:pt idx="59">
                  <c:v>2084</c:v>
                </c:pt>
                <c:pt idx="60">
                  <c:v>2085</c:v>
                </c:pt>
                <c:pt idx="61">
                  <c:v>2086</c:v>
                </c:pt>
                <c:pt idx="62">
                  <c:v>2087</c:v>
                </c:pt>
                <c:pt idx="63">
                  <c:v>2088</c:v>
                </c:pt>
                <c:pt idx="64">
                  <c:v>2089</c:v>
                </c:pt>
                <c:pt idx="65">
                  <c:v>2090</c:v>
                </c:pt>
                <c:pt idx="66">
                  <c:v>2091</c:v>
                </c:pt>
                <c:pt idx="67">
                  <c:v>2092</c:v>
                </c:pt>
                <c:pt idx="68">
                  <c:v>2093</c:v>
                </c:pt>
                <c:pt idx="69">
                  <c:v>2094</c:v>
                </c:pt>
                <c:pt idx="70">
                  <c:v>2095</c:v>
                </c:pt>
                <c:pt idx="71">
                  <c:v>2096</c:v>
                </c:pt>
                <c:pt idx="72">
                  <c:v>2097</c:v>
                </c:pt>
                <c:pt idx="73">
                  <c:v>2098</c:v>
                </c:pt>
                <c:pt idx="74">
                  <c:v>2099</c:v>
                </c:pt>
                <c:pt idx="75">
                  <c:v>2100</c:v>
                </c:pt>
                <c:pt idx="76">
                  <c:v>2101</c:v>
                </c:pt>
                <c:pt idx="77">
                  <c:v>2102</c:v>
                </c:pt>
              </c:numCache>
            </c:numRef>
          </c:cat>
          <c:val>
            <c:numRef>
              <c:f>'G32, G33'!$B$12:$CA$12</c:f>
              <c:numCache>
                <c:formatCode>0.00%</c:formatCode>
                <c:ptCount val="78"/>
                <c:pt idx="0">
                  <c:v>0</c:v>
                </c:pt>
                <c:pt idx="1">
                  <c:v>2.4614102574696902E-4</c:v>
                </c:pt>
                <c:pt idx="2">
                  <c:v>5.1210646250494398E-4</c:v>
                </c:pt>
                <c:pt idx="3">
                  <c:v>7.5813043840655702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93-4518-A7BF-CA221982EE8F}"/>
            </c:ext>
          </c:extLst>
        </c:ser>
        <c:ser>
          <c:idx val="7"/>
          <c:order val="3"/>
          <c:tx>
            <c:strRef>
              <c:f>'G32, G33'!$A$8</c:f>
              <c:strCache>
                <c:ptCount val="1"/>
                <c:pt idx="0">
                  <c:v>poi. štátu 2. pili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32, G33'!$B$1:$CA$1</c:f>
              <c:numCache>
                <c:formatCode>0</c:formatCode>
                <c:ptCount val="78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  <c:pt idx="51">
                  <c:v>2076</c:v>
                </c:pt>
                <c:pt idx="52">
                  <c:v>2077</c:v>
                </c:pt>
                <c:pt idx="53">
                  <c:v>2078</c:v>
                </c:pt>
                <c:pt idx="54">
                  <c:v>2079</c:v>
                </c:pt>
                <c:pt idx="55">
                  <c:v>2080</c:v>
                </c:pt>
                <c:pt idx="56">
                  <c:v>2081</c:v>
                </c:pt>
                <c:pt idx="57">
                  <c:v>2082</c:v>
                </c:pt>
                <c:pt idx="58">
                  <c:v>2083</c:v>
                </c:pt>
                <c:pt idx="59">
                  <c:v>2084</c:v>
                </c:pt>
                <c:pt idx="60">
                  <c:v>2085</c:v>
                </c:pt>
                <c:pt idx="61">
                  <c:v>2086</c:v>
                </c:pt>
                <c:pt idx="62">
                  <c:v>2087</c:v>
                </c:pt>
                <c:pt idx="63">
                  <c:v>2088</c:v>
                </c:pt>
                <c:pt idx="64">
                  <c:v>2089</c:v>
                </c:pt>
                <c:pt idx="65">
                  <c:v>2090</c:v>
                </c:pt>
                <c:pt idx="66">
                  <c:v>2091</c:v>
                </c:pt>
                <c:pt idx="67">
                  <c:v>2092</c:v>
                </c:pt>
                <c:pt idx="68">
                  <c:v>2093</c:v>
                </c:pt>
                <c:pt idx="69">
                  <c:v>2094</c:v>
                </c:pt>
                <c:pt idx="70">
                  <c:v>2095</c:v>
                </c:pt>
                <c:pt idx="71">
                  <c:v>2096</c:v>
                </c:pt>
                <c:pt idx="72">
                  <c:v>2097</c:v>
                </c:pt>
                <c:pt idx="73">
                  <c:v>2098</c:v>
                </c:pt>
                <c:pt idx="74">
                  <c:v>2099</c:v>
                </c:pt>
                <c:pt idx="75">
                  <c:v>2100</c:v>
                </c:pt>
                <c:pt idx="76">
                  <c:v>2101</c:v>
                </c:pt>
                <c:pt idx="77">
                  <c:v>2102</c:v>
                </c:pt>
              </c:numCache>
            </c:numRef>
          </c:cat>
          <c:val>
            <c:numRef>
              <c:f>'G32, G33'!$B$8:$CA$8</c:f>
              <c:numCache>
                <c:formatCode>0.00%</c:formatCode>
                <c:ptCount val="78"/>
                <c:pt idx="0">
                  <c:v>4.0146158052203939E-7</c:v>
                </c:pt>
                <c:pt idx="1">
                  <c:v>4.286885507570561E-4</c:v>
                </c:pt>
                <c:pt idx="2">
                  <c:v>4.401758525040841E-4</c:v>
                </c:pt>
                <c:pt idx="3">
                  <c:v>4.5715817443519414E-4</c:v>
                </c:pt>
                <c:pt idx="4">
                  <c:v>4.6029371112470927E-4</c:v>
                </c:pt>
                <c:pt idx="5">
                  <c:v>4.6620813040466663E-4</c:v>
                </c:pt>
                <c:pt idx="6">
                  <c:v>4.7180095152420278E-4</c:v>
                </c:pt>
                <c:pt idx="7">
                  <c:v>4.7706957015533088E-4</c:v>
                </c:pt>
                <c:pt idx="8">
                  <c:v>4.8207851014360622E-4</c:v>
                </c:pt>
                <c:pt idx="9">
                  <c:v>4.8687180108182142E-4</c:v>
                </c:pt>
                <c:pt idx="10">
                  <c:v>4.9136041267692045E-4</c:v>
                </c:pt>
                <c:pt idx="11">
                  <c:v>4.9571957931981417E-4</c:v>
                </c:pt>
                <c:pt idx="12">
                  <c:v>4.9997810795595764E-4</c:v>
                </c:pt>
                <c:pt idx="13">
                  <c:v>5.0416946669512618E-4</c:v>
                </c:pt>
                <c:pt idx="14">
                  <c:v>5.0832687014797789E-4</c:v>
                </c:pt>
                <c:pt idx="15">
                  <c:v>5.124785801046668E-4</c:v>
                </c:pt>
                <c:pt idx="16">
                  <c:v>5.1664524487262569E-4</c:v>
                </c:pt>
                <c:pt idx="17">
                  <c:v>5.2080369092499356E-4</c:v>
                </c:pt>
                <c:pt idx="18">
                  <c:v>5.2502021832269029E-4</c:v>
                </c:pt>
                <c:pt idx="19">
                  <c:v>5.2931607802602341E-4</c:v>
                </c:pt>
                <c:pt idx="20">
                  <c:v>5.3361740662349617E-4</c:v>
                </c:pt>
                <c:pt idx="21">
                  <c:v>5.3781627976662554E-4</c:v>
                </c:pt>
                <c:pt idx="22">
                  <c:v>5.4189819575841628E-4</c:v>
                </c:pt>
                <c:pt idx="23">
                  <c:v>5.4585627401142125E-4</c:v>
                </c:pt>
                <c:pt idx="24">
                  <c:v>5.4969109958894152E-4</c:v>
                </c:pt>
                <c:pt idx="25">
                  <c:v>5.5344969417822013E-4</c:v>
                </c:pt>
                <c:pt idx="26">
                  <c:v>5.5709902651269539E-4</c:v>
                </c:pt>
                <c:pt idx="27">
                  <c:v>5.6058597930404601E-4</c:v>
                </c:pt>
                <c:pt idx="28">
                  <c:v>5.6395885898121692E-4</c:v>
                </c:pt>
                <c:pt idx="29">
                  <c:v>5.672442756374359E-4</c:v>
                </c:pt>
                <c:pt idx="30">
                  <c:v>5.7042690086019944E-4</c:v>
                </c:pt>
                <c:pt idx="31">
                  <c:v>5.7353910862599727E-4</c:v>
                </c:pt>
                <c:pt idx="32">
                  <c:v>5.7657523338124712E-4</c:v>
                </c:pt>
                <c:pt idx="33">
                  <c:v>5.7952684030826125E-4</c:v>
                </c:pt>
                <c:pt idx="34">
                  <c:v>5.8237333453350579E-4</c:v>
                </c:pt>
                <c:pt idx="35">
                  <c:v>5.8518125292210995E-4</c:v>
                </c:pt>
                <c:pt idx="36">
                  <c:v>5.8793557280690959E-4</c:v>
                </c:pt>
                <c:pt idx="37">
                  <c:v>5.9060294280552286E-4</c:v>
                </c:pt>
                <c:pt idx="38">
                  <c:v>5.9320473448544692E-4</c:v>
                </c:pt>
                <c:pt idx="39">
                  <c:v>5.956586907081917E-4</c:v>
                </c:pt>
                <c:pt idx="40">
                  <c:v>5.9795519288166838E-4</c:v>
                </c:pt>
                <c:pt idx="41">
                  <c:v>6.000613299193009E-4</c:v>
                </c:pt>
                <c:pt idx="42">
                  <c:v>6.0190624967228028E-4</c:v>
                </c:pt>
                <c:pt idx="43">
                  <c:v>6.0346511996107284E-4</c:v>
                </c:pt>
                <c:pt idx="44">
                  <c:v>6.0476984249746915E-4</c:v>
                </c:pt>
                <c:pt idx="45">
                  <c:v>6.0585243469885182E-4</c:v>
                </c:pt>
                <c:pt idx="46">
                  <c:v>6.0675736510762597E-4</c:v>
                </c:pt>
                <c:pt idx="47">
                  <c:v>6.0750690037655007E-4</c:v>
                </c:pt>
                <c:pt idx="48">
                  <c:v>6.0812204865372168E-4</c:v>
                </c:pt>
                <c:pt idx="49">
                  <c:v>6.086186649088063E-4</c:v>
                </c:pt>
                <c:pt idx="50">
                  <c:v>6.0900882740578491E-4</c:v>
                </c:pt>
                <c:pt idx="51">
                  <c:v>6.0931021162523779E-4</c:v>
                </c:pt>
                <c:pt idx="52">
                  <c:v>6.0954059105073678E-4</c:v>
                </c:pt>
                <c:pt idx="53">
                  <c:v>6.0971777135178167E-4</c:v>
                </c:pt>
                <c:pt idx="54">
                  <c:v>6.0985854689627806E-4</c:v>
                </c:pt>
                <c:pt idx="55">
                  <c:v>6.099751069213109E-4</c:v>
                </c:pt>
                <c:pt idx="56">
                  <c:v>6.100687616897066E-4</c:v>
                </c:pt>
                <c:pt idx="57">
                  <c:v>6.1014901688248818E-4</c:v>
                </c:pt>
                <c:pt idx="58">
                  <c:v>6.1021524323873536E-4</c:v>
                </c:pt>
                <c:pt idx="59">
                  <c:v>6.102676249164201E-4</c:v>
                </c:pt>
                <c:pt idx="60">
                  <c:v>6.1030778403749068E-4</c:v>
                </c:pt>
                <c:pt idx="61">
                  <c:v>6.1034093834976726E-4</c:v>
                </c:pt>
                <c:pt idx="62">
                  <c:v>6.1036533158330083E-4</c:v>
                </c:pt>
                <c:pt idx="63">
                  <c:v>6.1038464161556271E-4</c:v>
                </c:pt>
                <c:pt idx="64">
                  <c:v>6.1039764250117351E-4</c:v>
                </c:pt>
                <c:pt idx="65">
                  <c:v>6.1040584129726141E-4</c:v>
                </c:pt>
                <c:pt idx="66">
                  <c:v>6.1041178675386859E-4</c:v>
                </c:pt>
                <c:pt idx="67">
                  <c:v>6.1041615929358236E-4</c:v>
                </c:pt>
                <c:pt idx="68">
                  <c:v>6.1041920714887874E-4</c:v>
                </c:pt>
                <c:pt idx="69">
                  <c:v>6.1042124557583017E-4</c:v>
                </c:pt>
                <c:pt idx="70">
                  <c:v>6.1042237409696348E-4</c:v>
                </c:pt>
                <c:pt idx="71">
                  <c:v>6.1042295624427062E-4</c:v>
                </c:pt>
                <c:pt idx="72">
                  <c:v>6.1042309135312409E-4</c:v>
                </c:pt>
                <c:pt idx="73">
                  <c:v>6.1042315956049624E-4</c:v>
                </c:pt>
                <c:pt idx="74">
                  <c:v>6.1042316161491147E-4</c:v>
                </c:pt>
                <c:pt idx="75">
                  <c:v>6.104231152116935E-4</c:v>
                </c:pt>
                <c:pt idx="76">
                  <c:v>6.104231021074305E-4</c:v>
                </c:pt>
                <c:pt idx="77">
                  <c:v>6.104230389098337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93-4518-A7BF-CA221982EE8F}"/>
            </c:ext>
          </c:extLst>
        </c:ser>
        <c:ser>
          <c:idx val="5"/>
          <c:order val="4"/>
          <c:tx>
            <c:strRef>
              <c:f>'G32, G33'!$A$9</c:f>
              <c:strCache>
                <c:ptCount val="1"/>
                <c:pt idx="0">
                  <c:v>odvody SZČ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32, G33'!$B$1:$CA$1</c:f>
              <c:numCache>
                <c:formatCode>0</c:formatCode>
                <c:ptCount val="78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  <c:pt idx="51">
                  <c:v>2076</c:v>
                </c:pt>
                <c:pt idx="52">
                  <c:v>2077</c:v>
                </c:pt>
                <c:pt idx="53">
                  <c:v>2078</c:v>
                </c:pt>
                <c:pt idx="54">
                  <c:v>2079</c:v>
                </c:pt>
                <c:pt idx="55">
                  <c:v>2080</c:v>
                </c:pt>
                <c:pt idx="56">
                  <c:v>2081</c:v>
                </c:pt>
                <c:pt idx="57">
                  <c:v>2082</c:v>
                </c:pt>
                <c:pt idx="58">
                  <c:v>2083</c:v>
                </c:pt>
                <c:pt idx="59">
                  <c:v>2084</c:v>
                </c:pt>
                <c:pt idx="60">
                  <c:v>2085</c:v>
                </c:pt>
                <c:pt idx="61">
                  <c:v>2086</c:v>
                </c:pt>
                <c:pt idx="62">
                  <c:v>2087</c:v>
                </c:pt>
                <c:pt idx="63">
                  <c:v>2088</c:v>
                </c:pt>
                <c:pt idx="64">
                  <c:v>2089</c:v>
                </c:pt>
                <c:pt idx="65">
                  <c:v>2090</c:v>
                </c:pt>
                <c:pt idx="66">
                  <c:v>2091</c:v>
                </c:pt>
                <c:pt idx="67">
                  <c:v>2092</c:v>
                </c:pt>
                <c:pt idx="68">
                  <c:v>2093</c:v>
                </c:pt>
                <c:pt idx="69">
                  <c:v>2094</c:v>
                </c:pt>
                <c:pt idx="70">
                  <c:v>2095</c:v>
                </c:pt>
                <c:pt idx="71">
                  <c:v>2096</c:v>
                </c:pt>
                <c:pt idx="72">
                  <c:v>2097</c:v>
                </c:pt>
                <c:pt idx="73">
                  <c:v>2098</c:v>
                </c:pt>
                <c:pt idx="74">
                  <c:v>2099</c:v>
                </c:pt>
                <c:pt idx="75">
                  <c:v>2100</c:v>
                </c:pt>
                <c:pt idx="76">
                  <c:v>2101</c:v>
                </c:pt>
                <c:pt idx="77">
                  <c:v>2102</c:v>
                </c:pt>
              </c:numCache>
            </c:numRef>
          </c:cat>
          <c:val>
            <c:numRef>
              <c:f>'G32, G33'!$B$9:$CA$9</c:f>
              <c:numCache>
                <c:formatCode>0.00%</c:formatCode>
                <c:ptCount val="78"/>
                <c:pt idx="0">
                  <c:v>0</c:v>
                </c:pt>
                <c:pt idx="1">
                  <c:v>1.2252749573753061E-3</c:v>
                </c:pt>
                <c:pt idx="2">
                  <c:v>2.0347642794684658E-3</c:v>
                </c:pt>
                <c:pt idx="3">
                  <c:v>2.0330091374310038E-3</c:v>
                </c:pt>
                <c:pt idx="4">
                  <c:v>2.026858439871747E-3</c:v>
                </c:pt>
                <c:pt idx="5">
                  <c:v>2.0214494996452334E-3</c:v>
                </c:pt>
                <c:pt idx="6">
                  <c:v>2.0188951847410191E-3</c:v>
                </c:pt>
                <c:pt idx="7">
                  <c:v>2.0177509193892761E-3</c:v>
                </c:pt>
                <c:pt idx="8">
                  <c:v>2.0169593749438698E-3</c:v>
                </c:pt>
                <c:pt idx="9">
                  <c:v>2.0166267600088199E-3</c:v>
                </c:pt>
                <c:pt idx="10">
                  <c:v>2.0153067375901263E-3</c:v>
                </c:pt>
                <c:pt idx="11">
                  <c:v>2.0140214457678679E-3</c:v>
                </c:pt>
                <c:pt idx="12">
                  <c:v>2.0127549246183639E-3</c:v>
                </c:pt>
                <c:pt idx="13">
                  <c:v>2.0115147125001282E-3</c:v>
                </c:pt>
                <c:pt idx="14">
                  <c:v>2.0102615783631613E-3</c:v>
                </c:pt>
                <c:pt idx="15">
                  <c:v>2.0090136395893329E-3</c:v>
                </c:pt>
                <c:pt idx="16">
                  <c:v>2.0077594560980864E-3</c:v>
                </c:pt>
                <c:pt idx="17">
                  <c:v>2.0065121637352547E-3</c:v>
                </c:pt>
                <c:pt idx="18">
                  <c:v>2.0052310339133727E-3</c:v>
                </c:pt>
                <c:pt idx="19">
                  <c:v>2.0039559654211996E-3</c:v>
                </c:pt>
                <c:pt idx="20">
                  <c:v>2.0026941518429542E-3</c:v>
                </c:pt>
                <c:pt idx="21">
                  <c:v>2.0014492249790568E-3</c:v>
                </c:pt>
                <c:pt idx="22">
                  <c:v>2.0002409967217485E-3</c:v>
                </c:pt>
                <c:pt idx="23">
                  <c:v>1.9990735664675695E-3</c:v>
                </c:pt>
                <c:pt idx="24">
                  <c:v>1.9979598826843346E-3</c:v>
                </c:pt>
                <c:pt idx="25">
                  <c:v>1.9968954662897206E-3</c:v>
                </c:pt>
                <c:pt idx="26">
                  <c:v>1.9959008474698444E-3</c:v>
                </c:pt>
                <c:pt idx="27">
                  <c:v>1.9949493720149247E-3</c:v>
                </c:pt>
                <c:pt idx="28">
                  <c:v>1.9940220290349383E-3</c:v>
                </c:pt>
                <c:pt idx="29">
                  <c:v>1.9931240400493377E-3</c:v>
                </c:pt>
                <c:pt idx="30">
                  <c:v>1.9922591418043401E-3</c:v>
                </c:pt>
                <c:pt idx="31">
                  <c:v>1.9914222230392117E-3</c:v>
                </c:pt>
                <c:pt idx="32">
                  <c:v>1.9906352568346696E-3</c:v>
                </c:pt>
                <c:pt idx="33">
                  <c:v>1.9898607492617971E-3</c:v>
                </c:pt>
                <c:pt idx="34">
                  <c:v>1.9891143006496781E-3</c:v>
                </c:pt>
                <c:pt idx="35">
                  <c:v>1.9883883361705161E-3</c:v>
                </c:pt>
                <c:pt idx="36">
                  <c:v>1.9876983288124612E-3</c:v>
                </c:pt>
                <c:pt idx="37">
                  <c:v>1.9870344278348851E-3</c:v>
                </c:pt>
                <c:pt idx="38">
                  <c:v>1.9864066043083291E-3</c:v>
                </c:pt>
                <c:pt idx="39">
                  <c:v>1.9858196965533079E-3</c:v>
                </c:pt>
                <c:pt idx="40">
                  <c:v>1.9852706335253775E-3</c:v>
                </c:pt>
                <c:pt idx="41">
                  <c:v>1.9847550652326092E-3</c:v>
                </c:pt>
                <c:pt idx="42">
                  <c:v>1.9842899902551515E-3</c:v>
                </c:pt>
                <c:pt idx="43">
                  <c:v>1.9838743697127414E-3</c:v>
                </c:pt>
                <c:pt idx="44">
                  <c:v>1.9835127687293924E-3</c:v>
                </c:pt>
                <c:pt idx="45">
                  <c:v>1.9832232399157636E-3</c:v>
                </c:pt>
                <c:pt idx="46">
                  <c:v>1.9829882803753473E-3</c:v>
                </c:pt>
                <c:pt idx="47">
                  <c:v>1.9828128964730586E-3</c:v>
                </c:pt>
                <c:pt idx="48">
                  <c:v>1.9826669102282141E-3</c:v>
                </c:pt>
                <c:pt idx="49">
                  <c:v>1.9825342934560006E-3</c:v>
                </c:pt>
                <c:pt idx="50">
                  <c:v>1.9824284646551603E-3</c:v>
                </c:pt>
                <c:pt idx="51">
                  <c:v>1.982351157592062E-3</c:v>
                </c:pt>
                <c:pt idx="52">
                  <c:v>1.9822846446763305E-3</c:v>
                </c:pt>
                <c:pt idx="53">
                  <c:v>1.9822588026906459E-3</c:v>
                </c:pt>
                <c:pt idx="54">
                  <c:v>1.9822454879049735E-3</c:v>
                </c:pt>
                <c:pt idx="55">
                  <c:v>1.9822470948068303E-3</c:v>
                </c:pt>
                <c:pt idx="56">
                  <c:v>1.9822552229218525E-3</c:v>
                </c:pt>
                <c:pt idx="57">
                  <c:v>1.9822633979682627E-3</c:v>
                </c:pt>
                <c:pt idx="58">
                  <c:v>1.9822821568706247E-3</c:v>
                </c:pt>
                <c:pt idx="59">
                  <c:v>1.9822948959242323E-3</c:v>
                </c:pt>
                <c:pt idx="60">
                  <c:v>1.9823239796351775E-3</c:v>
                </c:pt>
                <c:pt idx="61">
                  <c:v>1.9823506370360718E-3</c:v>
                </c:pt>
                <c:pt idx="62">
                  <c:v>1.9823858449329419E-3</c:v>
                </c:pt>
                <c:pt idx="63">
                  <c:v>1.9824187049827676E-3</c:v>
                </c:pt>
                <c:pt idx="64">
                  <c:v>1.982463916172481E-3</c:v>
                </c:pt>
                <c:pt idx="65">
                  <c:v>1.9825049280543326E-3</c:v>
                </c:pt>
                <c:pt idx="66">
                  <c:v>1.9825449848245801E-3</c:v>
                </c:pt>
                <c:pt idx="67">
                  <c:v>1.9825897651463585E-3</c:v>
                </c:pt>
                <c:pt idx="68">
                  <c:v>1.9826285678893191E-3</c:v>
                </c:pt>
                <c:pt idx="69">
                  <c:v>1.9826700606195534E-3</c:v>
                </c:pt>
                <c:pt idx="70">
                  <c:v>1.9827179714215909E-3</c:v>
                </c:pt>
                <c:pt idx="71">
                  <c:v>1.9827625714816883E-3</c:v>
                </c:pt>
                <c:pt idx="72">
                  <c:v>1.9828076684027538E-3</c:v>
                </c:pt>
                <c:pt idx="73">
                  <c:v>1.9828518812924408E-3</c:v>
                </c:pt>
                <c:pt idx="74">
                  <c:v>1.9828894085871939E-3</c:v>
                </c:pt>
                <c:pt idx="75">
                  <c:v>1.982931083234303E-3</c:v>
                </c:pt>
                <c:pt idx="76">
                  <c:v>1.9829797235015826E-3</c:v>
                </c:pt>
                <c:pt idx="77">
                  <c:v>1.98301412887795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93-4518-A7BF-CA221982EE8F}"/>
            </c:ext>
          </c:extLst>
        </c:ser>
        <c:ser>
          <c:idx val="0"/>
          <c:order val="5"/>
          <c:tx>
            <c:strRef>
              <c:f>'G32, G33'!$A$11</c:f>
              <c:strCache>
                <c:ptCount val="1"/>
                <c:pt idx="0">
                  <c:v>dôch. materstvo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cat>
            <c:numRef>
              <c:f>'G32, G33'!$B$1:$CA$1</c:f>
              <c:numCache>
                <c:formatCode>0</c:formatCode>
                <c:ptCount val="78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  <c:pt idx="51">
                  <c:v>2076</c:v>
                </c:pt>
                <c:pt idx="52">
                  <c:v>2077</c:v>
                </c:pt>
                <c:pt idx="53">
                  <c:v>2078</c:v>
                </c:pt>
                <c:pt idx="54">
                  <c:v>2079</c:v>
                </c:pt>
                <c:pt idx="55">
                  <c:v>2080</c:v>
                </c:pt>
                <c:pt idx="56">
                  <c:v>2081</c:v>
                </c:pt>
                <c:pt idx="57">
                  <c:v>2082</c:v>
                </c:pt>
                <c:pt idx="58">
                  <c:v>2083</c:v>
                </c:pt>
                <c:pt idx="59">
                  <c:v>2084</c:v>
                </c:pt>
                <c:pt idx="60">
                  <c:v>2085</c:v>
                </c:pt>
                <c:pt idx="61">
                  <c:v>2086</c:v>
                </c:pt>
                <c:pt idx="62">
                  <c:v>2087</c:v>
                </c:pt>
                <c:pt idx="63">
                  <c:v>2088</c:v>
                </c:pt>
                <c:pt idx="64">
                  <c:v>2089</c:v>
                </c:pt>
                <c:pt idx="65">
                  <c:v>2090</c:v>
                </c:pt>
                <c:pt idx="66">
                  <c:v>2091</c:v>
                </c:pt>
                <c:pt idx="67">
                  <c:v>2092</c:v>
                </c:pt>
                <c:pt idx="68">
                  <c:v>2093</c:v>
                </c:pt>
                <c:pt idx="69">
                  <c:v>2094</c:v>
                </c:pt>
                <c:pt idx="70">
                  <c:v>2095</c:v>
                </c:pt>
                <c:pt idx="71">
                  <c:v>2096</c:v>
                </c:pt>
                <c:pt idx="72">
                  <c:v>2097</c:v>
                </c:pt>
                <c:pt idx="73">
                  <c:v>2098</c:v>
                </c:pt>
                <c:pt idx="74">
                  <c:v>2099</c:v>
                </c:pt>
                <c:pt idx="75">
                  <c:v>2100</c:v>
                </c:pt>
                <c:pt idx="76">
                  <c:v>2101</c:v>
                </c:pt>
                <c:pt idx="77">
                  <c:v>2102</c:v>
                </c:pt>
              </c:numCache>
            </c:numRef>
          </c:cat>
          <c:val>
            <c:numRef>
              <c:f>'G32, G33'!$B$11:$CA$11</c:f>
              <c:numCache>
                <c:formatCode>0.00%</c:formatCode>
                <c:ptCount val="78"/>
                <c:pt idx="0">
                  <c:v>0</c:v>
                </c:pt>
                <c:pt idx="1">
                  <c:v>-6.6809006406525623E-11</c:v>
                </c:pt>
                <c:pt idx="2">
                  <c:v>-1.3790730809048492E-4</c:v>
                </c:pt>
                <c:pt idx="3">
                  <c:v>-2.8212065200934632E-4</c:v>
                </c:pt>
                <c:pt idx="4">
                  <c:v>-4.3404613543246429E-4</c:v>
                </c:pt>
                <c:pt idx="5">
                  <c:v>-5.7600959332844426E-4</c:v>
                </c:pt>
                <c:pt idx="6">
                  <c:v>-5.8295409502934215E-4</c:v>
                </c:pt>
                <c:pt idx="7">
                  <c:v>-3.9318062995463698E-4</c:v>
                </c:pt>
                <c:pt idx="8">
                  <c:v>-4.1888281875576694E-4</c:v>
                </c:pt>
                <c:pt idx="9">
                  <c:v>-4.3878260904284261E-4</c:v>
                </c:pt>
                <c:pt idx="10">
                  <c:v>-4.6134573618611396E-4</c:v>
                </c:pt>
                <c:pt idx="11">
                  <c:v>-4.8110120912908672E-4</c:v>
                </c:pt>
                <c:pt idx="12">
                  <c:v>-5.0259012738271269E-4</c:v>
                </c:pt>
                <c:pt idx="13">
                  <c:v>-5.2766429343062415E-4</c:v>
                </c:pt>
                <c:pt idx="14">
                  <c:v>-5.5517921405126569E-4</c:v>
                </c:pt>
                <c:pt idx="15">
                  <c:v>-5.8528015713128767E-4</c:v>
                </c:pt>
                <c:pt idx="16">
                  <c:v>-6.170676163404637E-4</c:v>
                </c:pt>
                <c:pt idx="17">
                  <c:v>-6.5283744919546194E-4</c:v>
                </c:pt>
                <c:pt idx="18">
                  <c:v>-6.8184464534788713E-4</c:v>
                </c:pt>
                <c:pt idx="19">
                  <c:v>-7.1422443785697232E-4</c:v>
                </c:pt>
                <c:pt idx="20">
                  <c:v>-7.4548325275582139E-4</c:v>
                </c:pt>
                <c:pt idx="21">
                  <c:v>-7.7478387154164552E-4</c:v>
                </c:pt>
                <c:pt idx="22">
                  <c:v>-8.004955058424218E-4</c:v>
                </c:pt>
                <c:pt idx="23">
                  <c:v>-8.2880372735752439E-4</c:v>
                </c:pt>
                <c:pt idx="24">
                  <c:v>-8.5816247854388072E-4</c:v>
                </c:pt>
                <c:pt idx="25">
                  <c:v>-8.8884978458700359E-4</c:v>
                </c:pt>
                <c:pt idx="26">
                  <c:v>-9.1886729423010238E-4</c:v>
                </c:pt>
                <c:pt idx="27">
                  <c:v>-9.5228922137417793E-4</c:v>
                </c:pt>
                <c:pt idx="28">
                  <c:v>-9.7831326285517661E-4</c:v>
                </c:pt>
                <c:pt idx="29">
                  <c:v>-1.008806336225368E-3</c:v>
                </c:pt>
                <c:pt idx="30">
                  <c:v>-1.0375973996856191E-3</c:v>
                </c:pt>
                <c:pt idx="31">
                  <c:v>-1.0626845416474295E-3</c:v>
                </c:pt>
                <c:pt idx="32">
                  <c:v>-1.0914063845299249E-3</c:v>
                </c:pt>
                <c:pt idx="33">
                  <c:v>-1.1184398989668443E-3</c:v>
                </c:pt>
                <c:pt idx="34">
                  <c:v>-1.1514835532042966E-3</c:v>
                </c:pt>
                <c:pt idx="35">
                  <c:v>-1.1805040021811292E-3</c:v>
                </c:pt>
                <c:pt idx="36">
                  <c:v>-1.2107968751210174E-3</c:v>
                </c:pt>
                <c:pt idx="37">
                  <c:v>-1.2279022622955493E-3</c:v>
                </c:pt>
                <c:pt idx="38">
                  <c:v>-1.2496192000997081E-3</c:v>
                </c:pt>
                <c:pt idx="39">
                  <c:v>-1.2703968664676268E-3</c:v>
                </c:pt>
                <c:pt idx="40">
                  <c:v>-1.2871598595313727E-3</c:v>
                </c:pt>
                <c:pt idx="41">
                  <c:v>-1.3073560023041525E-3</c:v>
                </c:pt>
                <c:pt idx="42">
                  <c:v>-1.3283263276618745E-3</c:v>
                </c:pt>
                <c:pt idx="43">
                  <c:v>-1.3486526469035226E-3</c:v>
                </c:pt>
                <c:pt idx="44">
                  <c:v>-1.3687292376825949E-3</c:v>
                </c:pt>
                <c:pt idx="45">
                  <c:v>-1.3897569426436773E-3</c:v>
                </c:pt>
                <c:pt idx="46">
                  <c:v>-1.4120441114563453E-3</c:v>
                </c:pt>
                <c:pt idx="47">
                  <c:v>-1.421963958054967E-3</c:v>
                </c:pt>
                <c:pt idx="48">
                  <c:v>-1.4440368046021584E-3</c:v>
                </c:pt>
                <c:pt idx="49">
                  <c:v>-1.4650790040069278E-3</c:v>
                </c:pt>
                <c:pt idx="50">
                  <c:v>-1.4833146979282286E-3</c:v>
                </c:pt>
                <c:pt idx="51">
                  <c:v>-1.5085904944268647E-3</c:v>
                </c:pt>
                <c:pt idx="52">
                  <c:v>-1.5370805362607681E-3</c:v>
                </c:pt>
                <c:pt idx="53">
                  <c:v>-1.5696198607458994E-3</c:v>
                </c:pt>
                <c:pt idx="54">
                  <c:v>-1.6037207554351618E-3</c:v>
                </c:pt>
                <c:pt idx="55">
                  <c:v>-1.6407655175517677E-3</c:v>
                </c:pt>
                <c:pt idx="56">
                  <c:v>-1.6777143722376403E-3</c:v>
                </c:pt>
                <c:pt idx="57">
                  <c:v>-1.6941437410583904E-3</c:v>
                </c:pt>
                <c:pt idx="58">
                  <c:v>-1.7262259544918862E-3</c:v>
                </c:pt>
                <c:pt idx="59">
                  <c:v>-1.7621034934865859E-3</c:v>
                </c:pt>
                <c:pt idx="60">
                  <c:v>-1.7956569670699585E-3</c:v>
                </c:pt>
                <c:pt idx="61">
                  <c:v>-1.8233368898316893E-3</c:v>
                </c:pt>
                <c:pt idx="62">
                  <c:v>-1.855604925580373E-3</c:v>
                </c:pt>
                <c:pt idx="63">
                  <c:v>-1.8876902590062999E-3</c:v>
                </c:pt>
                <c:pt idx="64">
                  <c:v>-1.9198821517634052E-3</c:v>
                </c:pt>
                <c:pt idx="65">
                  <c:v>-1.9524699001446655E-3</c:v>
                </c:pt>
                <c:pt idx="66">
                  <c:v>-1.9833910029549151E-3</c:v>
                </c:pt>
                <c:pt idx="67">
                  <c:v>-2.0090157168389522E-3</c:v>
                </c:pt>
                <c:pt idx="68">
                  <c:v>-2.0112691652704739E-3</c:v>
                </c:pt>
                <c:pt idx="69">
                  <c:v>-2.0187007060961937E-3</c:v>
                </c:pt>
                <c:pt idx="70">
                  <c:v>-2.0185656744461933E-3</c:v>
                </c:pt>
                <c:pt idx="71">
                  <c:v>-2.0122080745808291E-3</c:v>
                </c:pt>
                <c:pt idx="72">
                  <c:v>-1.9988079415638321E-3</c:v>
                </c:pt>
                <c:pt idx="73">
                  <c:v>-1.9885951519908462E-3</c:v>
                </c:pt>
                <c:pt idx="74">
                  <c:v>-1.9778451179509743E-3</c:v>
                </c:pt>
                <c:pt idx="75">
                  <c:v>-1.9706385978917745E-3</c:v>
                </c:pt>
                <c:pt idx="76">
                  <c:v>-1.9619275527176655E-3</c:v>
                </c:pt>
                <c:pt idx="77">
                  <c:v>-1.954300083961038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93-4518-A7BF-CA221982E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67495824"/>
        <c:axId val="667486824"/>
      </c:barChart>
      <c:lineChart>
        <c:grouping val="standard"/>
        <c:varyColors val="0"/>
        <c:ser>
          <c:idx val="2"/>
          <c:order val="0"/>
          <c:tx>
            <c:strRef>
              <c:f>'G32, G33'!$A$3</c:f>
              <c:strCache>
                <c:ptCount val="1"/>
                <c:pt idx="0">
                  <c:v>legislatíva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32, G33'!$B$1:$CA$1</c:f>
              <c:numCache>
                <c:formatCode>0</c:formatCode>
                <c:ptCount val="78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  <c:pt idx="51">
                  <c:v>2076</c:v>
                </c:pt>
                <c:pt idx="52">
                  <c:v>2077</c:v>
                </c:pt>
                <c:pt idx="53">
                  <c:v>2078</c:v>
                </c:pt>
                <c:pt idx="54">
                  <c:v>2079</c:v>
                </c:pt>
                <c:pt idx="55">
                  <c:v>2080</c:v>
                </c:pt>
                <c:pt idx="56">
                  <c:v>2081</c:v>
                </c:pt>
                <c:pt idx="57">
                  <c:v>2082</c:v>
                </c:pt>
                <c:pt idx="58">
                  <c:v>2083</c:v>
                </c:pt>
                <c:pt idx="59">
                  <c:v>2084</c:v>
                </c:pt>
                <c:pt idx="60">
                  <c:v>2085</c:v>
                </c:pt>
                <c:pt idx="61">
                  <c:v>2086</c:v>
                </c:pt>
                <c:pt idx="62">
                  <c:v>2087</c:v>
                </c:pt>
                <c:pt idx="63">
                  <c:v>2088</c:v>
                </c:pt>
                <c:pt idx="64">
                  <c:v>2089</c:v>
                </c:pt>
                <c:pt idx="65">
                  <c:v>2090</c:v>
                </c:pt>
                <c:pt idx="66">
                  <c:v>2091</c:v>
                </c:pt>
                <c:pt idx="67">
                  <c:v>2092</c:v>
                </c:pt>
                <c:pt idx="68">
                  <c:v>2093</c:v>
                </c:pt>
                <c:pt idx="69">
                  <c:v>2094</c:v>
                </c:pt>
                <c:pt idx="70">
                  <c:v>2095</c:v>
                </c:pt>
                <c:pt idx="71">
                  <c:v>2096</c:v>
                </c:pt>
                <c:pt idx="72">
                  <c:v>2097</c:v>
                </c:pt>
                <c:pt idx="73">
                  <c:v>2098</c:v>
                </c:pt>
                <c:pt idx="74">
                  <c:v>2099</c:v>
                </c:pt>
                <c:pt idx="75">
                  <c:v>2100</c:v>
                </c:pt>
                <c:pt idx="76">
                  <c:v>2101</c:v>
                </c:pt>
                <c:pt idx="77">
                  <c:v>2102</c:v>
                </c:pt>
              </c:numCache>
            </c:numRef>
          </c:cat>
          <c:val>
            <c:numRef>
              <c:f>'G32, G33'!$B$3:$CA$3</c:f>
              <c:numCache>
                <c:formatCode>0.00%</c:formatCode>
                <c:ptCount val="78"/>
                <c:pt idx="0">
                  <c:v>0</c:v>
                </c:pt>
                <c:pt idx="1">
                  <c:v>2.0238765743871654E-3</c:v>
                </c:pt>
                <c:pt idx="2">
                  <c:v>2.9771115029996898E-3</c:v>
                </c:pt>
                <c:pt idx="3">
                  <c:v>3.0947010382561184E-3</c:v>
                </c:pt>
                <c:pt idx="4">
                  <c:v>2.1824079684779141E-3</c:v>
                </c:pt>
                <c:pt idx="5">
                  <c:v>2.0406049302465596E-3</c:v>
                </c:pt>
                <c:pt idx="6">
                  <c:v>2.0365359841083997E-3</c:v>
                </c:pt>
                <c:pt idx="7">
                  <c:v>2.2303608048906218E-3</c:v>
                </c:pt>
                <c:pt idx="8">
                  <c:v>2.208825515632938E-3</c:v>
                </c:pt>
                <c:pt idx="9">
                  <c:v>2.1933651824223256E-3</c:v>
                </c:pt>
                <c:pt idx="10">
                  <c:v>2.1738864345899511E-3</c:v>
                </c:pt>
                <c:pt idx="11">
                  <c:v>2.1571228422151228E-3</c:v>
                </c:pt>
                <c:pt idx="12">
                  <c:v>2.1385451346569951E-3</c:v>
                </c:pt>
                <c:pt idx="13">
                  <c:v>2.1163429968042995E-3</c:v>
                </c:pt>
                <c:pt idx="14">
                  <c:v>2.0916524027230834E-3</c:v>
                </c:pt>
                <c:pt idx="15">
                  <c:v>2.0643756194838577E-3</c:v>
                </c:pt>
                <c:pt idx="16">
                  <c:v>2.0354206318321457E-3</c:v>
                </c:pt>
                <c:pt idx="17">
                  <c:v>2.002482382561936E-3</c:v>
                </c:pt>
                <c:pt idx="18">
                  <c:v>1.9763288552446068E-3</c:v>
                </c:pt>
                <c:pt idx="19">
                  <c:v>1.946888511884062E-3</c:v>
                </c:pt>
                <c:pt idx="20">
                  <c:v>1.9185887155293681E-3</c:v>
                </c:pt>
                <c:pt idx="21">
                  <c:v>1.892162623823304E-3</c:v>
                </c:pt>
                <c:pt idx="22">
                  <c:v>1.8692475992183261E-3</c:v>
                </c:pt>
                <c:pt idx="23">
                  <c:v>1.8436555503421595E-3</c:v>
                </c:pt>
                <c:pt idx="24">
                  <c:v>1.8169468943070332E-3</c:v>
                </c:pt>
                <c:pt idx="25">
                  <c:v>1.7888858627925714E-3</c:v>
                </c:pt>
                <c:pt idx="26">
                  <c:v>1.7614596156833398E-3</c:v>
                </c:pt>
                <c:pt idx="27">
                  <c:v>1.7305124671944008E-3</c:v>
                </c:pt>
                <c:pt idx="28">
                  <c:v>1.706874803242894E-3</c:v>
                </c:pt>
                <c:pt idx="29">
                  <c:v>1.6787118709922478E-3</c:v>
                </c:pt>
                <c:pt idx="30">
                  <c:v>1.6521833589583038E-3</c:v>
                </c:pt>
                <c:pt idx="31">
                  <c:v>1.6293181153761737E-3</c:v>
                </c:pt>
                <c:pt idx="32">
                  <c:v>1.6027952271104938E-3</c:v>
                </c:pt>
                <c:pt idx="33">
                  <c:v>1.5778894028831256E-3</c:v>
                </c:pt>
                <c:pt idx="34">
                  <c:v>1.5468981751151044E-3</c:v>
                </c:pt>
                <c:pt idx="35">
                  <c:v>1.5199133676743115E-3</c:v>
                </c:pt>
                <c:pt idx="36">
                  <c:v>1.4916407887460279E-3</c:v>
                </c:pt>
                <c:pt idx="37">
                  <c:v>1.4764965175148572E-3</c:v>
                </c:pt>
                <c:pt idx="38">
                  <c:v>1.4567134963210126E-3</c:v>
                </c:pt>
                <c:pt idx="39">
                  <c:v>1.437765437069507E-3</c:v>
                </c:pt>
                <c:pt idx="40">
                  <c:v>1.4227148560767033E-3</c:v>
                </c:pt>
                <c:pt idx="41">
                  <c:v>1.4040763917463357E-3</c:v>
                </c:pt>
                <c:pt idx="42">
                  <c:v>1.3844562420458322E-3</c:v>
                </c:pt>
                <c:pt idx="43">
                  <c:v>1.3652466583418048E-3</c:v>
                </c:pt>
                <c:pt idx="44">
                  <c:v>1.3460901210453104E-3</c:v>
                </c:pt>
                <c:pt idx="45">
                  <c:v>1.3258370091929082E-3</c:v>
                </c:pt>
                <c:pt idx="46">
                  <c:v>1.3042048221764291E-3</c:v>
                </c:pt>
                <c:pt idx="47">
                  <c:v>1.2948479384565694E-3</c:v>
                </c:pt>
                <c:pt idx="48">
                  <c:v>1.2732349408559043E-3</c:v>
                </c:pt>
                <c:pt idx="49">
                  <c:v>1.2525482807439407E-3</c:v>
                </c:pt>
                <c:pt idx="50">
                  <c:v>1.2345901692477701E-3</c:v>
                </c:pt>
                <c:pt idx="51">
                  <c:v>1.2095335181578951E-3</c:v>
                </c:pt>
                <c:pt idx="52">
                  <c:v>1.181203099690909E-3</c:v>
                </c:pt>
                <c:pt idx="53">
                  <c:v>1.1488134649505466E-3</c:v>
                </c:pt>
                <c:pt idx="54">
                  <c:v>1.114839181613087E-3</c:v>
                </c:pt>
                <c:pt idx="55">
                  <c:v>1.0779126889345E-3</c:v>
                </c:pt>
                <c:pt idx="56">
                  <c:v>1.0410661356592033E-3</c:v>
                </c:pt>
                <c:pt idx="57">
                  <c:v>1.0247257185987564E-3</c:v>
                </c:pt>
                <c:pt idx="58">
                  <c:v>9.9272968713433676E-4</c:v>
                </c:pt>
                <c:pt idx="59">
                  <c:v>9.5691808154954421E-4</c:v>
                </c:pt>
                <c:pt idx="60">
                  <c:v>9.2343570617227225E-4</c:v>
                </c:pt>
                <c:pt idx="61">
                  <c:v>8.9581729571312123E-4</c:v>
                </c:pt>
                <c:pt idx="62">
                  <c:v>8.6361110715689146E-4</c:v>
                </c:pt>
                <c:pt idx="63">
                  <c:v>8.3158004009591601E-4</c:v>
                </c:pt>
                <c:pt idx="64">
                  <c:v>7.9944924362894171E-4</c:v>
                </c:pt>
                <c:pt idx="65">
                  <c:v>7.6691332224865141E-4</c:v>
                </c:pt>
                <c:pt idx="66">
                  <c:v>7.3604077705764076E-4</c:v>
                </c:pt>
                <c:pt idx="67">
                  <c:v>7.1046807276299736E-4</c:v>
                </c:pt>
                <c:pt idx="68">
                  <c:v>7.0825895032236217E-4</c:v>
                </c:pt>
                <c:pt idx="69">
                  <c:v>7.0087358765222991E-4</c:v>
                </c:pt>
                <c:pt idx="70">
                  <c:v>7.0106071506000306E-4</c:v>
                </c:pt>
                <c:pt idx="71">
                  <c:v>7.0746634236101141E-4</c:v>
                </c:pt>
                <c:pt idx="72">
                  <c:v>7.2091458433304909E-4</c:v>
                </c:pt>
                <c:pt idx="73">
                  <c:v>7.3117447553208074E-4</c:v>
                </c:pt>
                <c:pt idx="74">
                  <c:v>7.4196443294746403E-4</c:v>
                </c:pt>
                <c:pt idx="75">
                  <c:v>7.4921523985421073E-4</c:v>
                </c:pt>
                <c:pt idx="76">
                  <c:v>7.5797801516164025E-4</c:v>
                </c:pt>
                <c:pt idx="77">
                  <c:v>7.656420209628823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A93-4518-A7BF-CA221982E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7495824"/>
        <c:axId val="667486824"/>
      </c:lineChart>
      <c:catAx>
        <c:axId val="66749582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486824"/>
        <c:crosses val="autoZero"/>
        <c:auto val="1"/>
        <c:lblAlgn val="ctr"/>
        <c:lblOffset val="100"/>
        <c:tickLblSkip val="5"/>
        <c:noMultiLvlLbl val="0"/>
      </c:catAx>
      <c:valAx>
        <c:axId val="667486824"/>
        <c:scaling>
          <c:orientation val="minMax"/>
          <c:min val="-2.1000000000000003E-3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solidFill>
                      <a:schemeClr val="tx1"/>
                    </a:solidFill>
                  </a:rPr>
                  <a:t>% HDP</a:t>
                </a:r>
                <a:endParaRPr lang="sk-SK" b="0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9.9444654483203249E-2"/>
              <c:y val="7.78532706162060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495824"/>
        <c:crosses val="autoZero"/>
        <c:crossBetween val="between"/>
        <c:majorUnit val="1.0000000000000002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697917172900488"/>
          <c:w val="1"/>
          <c:h val="0.222777836039073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51810001802377E-2"/>
          <c:y val="5.5953174603174602E-2"/>
          <c:w val="0.90648189998197626"/>
          <c:h val="0.7717738095238094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7B1-4AAC-8BA0-45272B26D07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7B1-4AAC-8BA0-45272B26D079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FB2-4164-B7DC-C736E1CE4010}"/>
              </c:ext>
            </c:extLst>
          </c:dPt>
          <c:dPt>
            <c:idx val="3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7B1-4AAC-8BA0-45272B26D07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E7B1-4AAC-8BA0-45272B26D07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E7B1-4AAC-8BA0-45272B26D07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EFB2-4164-B7DC-C736E1CE4010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E7B1-4AAC-8BA0-45272B26D0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34'!$C$2:$C$5</c:f>
              <c:strCache>
                <c:ptCount val="4"/>
                <c:pt idx="0">
                  <c:v>odvody      SZČO a iné</c:v>
                </c:pt>
                <c:pt idx="1">
                  <c:v>poistenci     štátu 2. piler</c:v>
                </c:pt>
                <c:pt idx="2">
                  <c:v>kompenzácia materstva</c:v>
                </c:pt>
                <c:pt idx="3">
                  <c:v>spolu</c:v>
                </c:pt>
              </c:strCache>
            </c:strRef>
          </c:cat>
          <c:val>
            <c:numRef>
              <c:f>'G34'!$B$2:$B$5</c:f>
              <c:numCache>
                <c:formatCode>0.00%</c:formatCode>
                <c:ptCount val="4"/>
                <c:pt idx="0">
                  <c:v>-2.1117627419660148E-3</c:v>
                </c:pt>
                <c:pt idx="1">
                  <c:v>-5.4132508200446241E-4</c:v>
                </c:pt>
                <c:pt idx="2">
                  <c:v>8.6067289646287294E-4</c:v>
                </c:pt>
                <c:pt idx="3">
                  <c:v>-1.82456124655661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B1-4AAC-8BA0-45272B26D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5866576"/>
        <c:axId val="705878096"/>
      </c:barChart>
      <c:catAx>
        <c:axId val="705866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05878096"/>
        <c:crosses val="autoZero"/>
        <c:auto val="1"/>
        <c:lblAlgn val="ctr"/>
        <c:lblOffset val="100"/>
        <c:noMultiLvlLbl val="0"/>
      </c:catAx>
      <c:valAx>
        <c:axId val="705878096"/>
        <c:scaling>
          <c:orientation val="minMax"/>
          <c:min val="-2.5000000000000005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b="0">
                    <a:solidFill>
                      <a:schemeClr val="tx1"/>
                    </a:solidFill>
                  </a:rPr>
                  <a:t>%</a:t>
                </a:r>
                <a:r>
                  <a:rPr lang="sk-SK" b="0" baseline="0">
                    <a:solidFill>
                      <a:schemeClr val="tx1"/>
                    </a:solidFill>
                  </a:rPr>
                  <a:t> HDP</a:t>
                </a:r>
                <a:endParaRPr lang="sk-SK" b="0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12021263245464993"/>
              <c:y val="4.548117317566517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05866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796506073427051"/>
          <c:y val="3.9867041520052694E-2"/>
          <c:w val="0.83364261543499618"/>
          <c:h val="0.54280079802384362"/>
        </c:manualLayout>
      </c:layout>
      <c:lineChart>
        <c:grouping val="standard"/>
        <c:varyColors val="0"/>
        <c:ser>
          <c:idx val="0"/>
          <c:order val="0"/>
          <c:tx>
            <c:strRef>
              <c:f>'G35'!$A$2</c:f>
              <c:strCache>
                <c:ptCount val="1"/>
                <c:pt idx="0">
                  <c:v>základný scenár 2025 - správa apríl 2026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2.5120115475822248E-2"/>
                  <c:y val="3.77990992855079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702383651766113"/>
                      <c:h val="9.93186690552406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C88-4C08-9A6F-693F8CD4E562}"/>
                </c:ext>
              </c:extLst>
            </c:dLbl>
            <c:dLbl>
              <c:idx val="51"/>
              <c:layout>
                <c:manualLayout>
                  <c:x val="-5.2998903354611873E-3"/>
                  <c:y val="0.1266684122167973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C88-4C08-9A6F-693F8CD4E5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35'!$B$1:$BA$1</c:f>
              <c:numCache>
                <c:formatCode>0</c:formatCode>
                <c:ptCount val="5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</c:numCache>
            </c:numRef>
          </c:cat>
          <c:val>
            <c:numRef>
              <c:f>'G35'!$B$2:$BA$2</c:f>
              <c:numCache>
                <c:formatCode>0.00%</c:formatCode>
                <c:ptCount val="52"/>
                <c:pt idx="1">
                  <c:v>-1.860993714566928E-3</c:v>
                </c:pt>
                <c:pt idx="2">
                  <c:v>-1.840537423379186E-3</c:v>
                </c:pt>
                <c:pt idx="3">
                  <c:v>-1.9056157628305676E-3</c:v>
                </c:pt>
                <c:pt idx="4">
                  <c:v>-1.9081796451509974E-3</c:v>
                </c:pt>
                <c:pt idx="5">
                  <c:v>-1.8907266432393126E-3</c:v>
                </c:pt>
                <c:pt idx="6">
                  <c:v>-1.853889349896718E-3</c:v>
                </c:pt>
                <c:pt idx="7">
                  <c:v>-1.8344582814190408E-3</c:v>
                </c:pt>
                <c:pt idx="8">
                  <c:v>-1.7951052227178589E-3</c:v>
                </c:pt>
                <c:pt idx="9">
                  <c:v>-1.7683289590664487E-3</c:v>
                </c:pt>
                <c:pt idx="10">
                  <c:v>-1.7528744394254238E-3</c:v>
                </c:pt>
                <c:pt idx="11">
                  <c:v>-1.7398417938667844E-3</c:v>
                </c:pt>
                <c:pt idx="12">
                  <c:v>-1.7119382582774601E-3</c:v>
                </c:pt>
                <c:pt idx="13">
                  <c:v>-1.6850438963087573E-3</c:v>
                </c:pt>
                <c:pt idx="14">
                  <c:v>-1.6288747285708644E-3</c:v>
                </c:pt>
                <c:pt idx="15">
                  <c:v>-1.5529916881083438E-3</c:v>
                </c:pt>
                <c:pt idx="16">
                  <c:v>-1.4622929805452789E-3</c:v>
                </c:pt>
                <c:pt idx="17">
                  <c:v>-1.3670193624719068E-3</c:v>
                </c:pt>
                <c:pt idx="18">
                  <c:v>-1.2711924480669973E-3</c:v>
                </c:pt>
                <c:pt idx="19">
                  <c:v>-1.187529157089331E-3</c:v>
                </c:pt>
                <c:pt idx="20">
                  <c:v>-1.1078606814510688E-3</c:v>
                </c:pt>
                <c:pt idx="21">
                  <c:v>-1.0308882974423871E-3</c:v>
                </c:pt>
                <c:pt idx="22">
                  <c:v>-9.6273837628623956E-4</c:v>
                </c:pt>
                <c:pt idx="23">
                  <c:v>-9.0819755765012054E-4</c:v>
                </c:pt>
                <c:pt idx="24">
                  <c:v>-8.6496466578955486E-4</c:v>
                </c:pt>
                <c:pt idx="25">
                  <c:v>-8.3901945103103173E-4</c:v>
                </c:pt>
                <c:pt idx="26">
                  <c:v>-8.3919882483422467E-4</c:v>
                </c:pt>
                <c:pt idx="27">
                  <c:v>-8.4457891466227844E-4</c:v>
                </c:pt>
                <c:pt idx="28">
                  <c:v>-8.594487116669752E-4</c:v>
                </c:pt>
                <c:pt idx="29">
                  <c:v>-8.8224738507588054E-4</c:v>
                </c:pt>
                <c:pt idx="30">
                  <c:v>-9.0975830012657636E-4</c:v>
                </c:pt>
                <c:pt idx="31">
                  <c:v>-9.4053884470008395E-4</c:v>
                </c:pt>
                <c:pt idx="32">
                  <c:v>-9.6974581499035812E-4</c:v>
                </c:pt>
                <c:pt idx="33">
                  <c:v>-9.8932610761698673E-4</c:v>
                </c:pt>
                <c:pt idx="34">
                  <c:v>-1.0017290419724145E-3</c:v>
                </c:pt>
                <c:pt idx="35">
                  <c:v>-1.0106146095254064E-3</c:v>
                </c:pt>
                <c:pt idx="36">
                  <c:v>-1.0110637038303004E-3</c:v>
                </c:pt>
                <c:pt idx="37">
                  <c:v>-1.0060569520996187E-3</c:v>
                </c:pt>
                <c:pt idx="38">
                  <c:v>-9.9503002264652142E-4</c:v>
                </c:pt>
                <c:pt idx="39">
                  <c:v>-9.7564886175331603E-4</c:v>
                </c:pt>
                <c:pt idx="40">
                  <c:v>-9.5329051810150612E-4</c:v>
                </c:pt>
                <c:pt idx="41">
                  <c:v>-9.2766759211261097E-4</c:v>
                </c:pt>
                <c:pt idx="42">
                  <c:v>-8.9907470586028443E-4</c:v>
                </c:pt>
                <c:pt idx="43">
                  <c:v>-8.6723945824153435E-4</c:v>
                </c:pt>
                <c:pt idx="44">
                  <c:v>-8.3163932343673921E-4</c:v>
                </c:pt>
                <c:pt idx="45">
                  <c:v>-7.9149423789921184E-4</c:v>
                </c:pt>
                <c:pt idx="46">
                  <c:v>-7.4780285158346335E-4</c:v>
                </c:pt>
                <c:pt idx="47">
                  <c:v>-7.0081430086167847E-4</c:v>
                </c:pt>
                <c:pt idx="48">
                  <c:v>-6.5302165986904086E-4</c:v>
                </c:pt>
                <c:pt idx="49">
                  <c:v>-6.0642190850919149E-4</c:v>
                </c:pt>
                <c:pt idx="50">
                  <c:v>-5.6289177784487384E-4</c:v>
                </c:pt>
                <c:pt idx="51">
                  <c:v>-5.248851276391053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88-4C08-9A6F-693F8CD4E562}"/>
            </c:ext>
          </c:extLst>
        </c:ser>
        <c:ser>
          <c:idx val="1"/>
          <c:order val="1"/>
          <c:tx>
            <c:strRef>
              <c:f>'G35'!$A$3</c:f>
              <c:strCache>
                <c:ptCount val="1"/>
                <c:pt idx="0">
                  <c:v>základný scenár 2024 - správa apríl 202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2.9430593333507137E-2"/>
                  <c:y val="-9.25663914113480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88-4C08-9A6F-693F8CD4E562}"/>
                </c:ext>
              </c:extLst>
            </c:dLbl>
            <c:dLbl>
              <c:idx val="50"/>
              <c:layout>
                <c:manualLayout>
                  <c:x val="-7.2761015662345691E-2"/>
                  <c:y val="-6.13904846981995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C88-4C08-9A6F-693F8CD4E5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35'!$B$1:$BA$1</c:f>
              <c:numCache>
                <c:formatCode>0</c:formatCode>
                <c:ptCount val="5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</c:numCache>
            </c:numRef>
          </c:cat>
          <c:val>
            <c:numRef>
              <c:f>'G35'!$B$3:$BA$3</c:f>
              <c:numCache>
                <c:formatCode>0.00%</c:formatCode>
                <c:ptCount val="52"/>
                <c:pt idx="0">
                  <c:v>-1.3582059462780565E-3</c:v>
                </c:pt>
                <c:pt idx="1">
                  <c:v>-1.5663562364344958E-3</c:v>
                </c:pt>
                <c:pt idx="2">
                  <c:v>-1.5308392820158202E-3</c:v>
                </c:pt>
                <c:pt idx="3">
                  <c:v>-1.6625260580169854E-3</c:v>
                </c:pt>
                <c:pt idx="4">
                  <c:v>-1.7248985466754635E-3</c:v>
                </c:pt>
                <c:pt idx="5">
                  <c:v>-1.7124861754359666E-3</c:v>
                </c:pt>
                <c:pt idx="6">
                  <c:v>-1.6759775043154079E-3</c:v>
                </c:pt>
                <c:pt idx="7">
                  <c:v>-1.6719723070070457E-3</c:v>
                </c:pt>
                <c:pt idx="8">
                  <c:v>-1.6473702680234248E-3</c:v>
                </c:pt>
                <c:pt idx="9">
                  <c:v>-1.6329438462827344E-3</c:v>
                </c:pt>
                <c:pt idx="10">
                  <c:v>-1.629235621527475E-3</c:v>
                </c:pt>
                <c:pt idx="11">
                  <c:v>-1.6188367162389256E-3</c:v>
                </c:pt>
                <c:pt idx="12">
                  <c:v>-1.5919285163591079E-3</c:v>
                </c:pt>
                <c:pt idx="13">
                  <c:v>-1.5685956178922028E-3</c:v>
                </c:pt>
                <c:pt idx="14">
                  <c:v>-1.514470701586178E-3</c:v>
                </c:pt>
                <c:pt idx="15">
                  <c:v>-1.4421913199221914E-3</c:v>
                </c:pt>
                <c:pt idx="16">
                  <c:v>-1.3566627768063328E-3</c:v>
                </c:pt>
                <c:pt idx="17">
                  <c:v>-1.2648035260063584E-3</c:v>
                </c:pt>
                <c:pt idx="18">
                  <c:v>-1.1746168013995633E-3</c:v>
                </c:pt>
                <c:pt idx="19">
                  <c:v>-1.0937434225975046E-3</c:v>
                </c:pt>
                <c:pt idx="20">
                  <c:v>-1.0157269349180542E-3</c:v>
                </c:pt>
                <c:pt idx="21">
                  <c:v>-9.3958075421341153E-4</c:v>
                </c:pt>
                <c:pt idx="22">
                  <c:v>-8.7272225816321719E-4</c:v>
                </c:pt>
                <c:pt idx="23">
                  <c:v>-8.1770906124230768E-4</c:v>
                </c:pt>
                <c:pt idx="24">
                  <c:v>-7.7536080186153659E-4</c:v>
                </c:pt>
                <c:pt idx="25">
                  <c:v>-7.4929756958643239E-4</c:v>
                </c:pt>
                <c:pt idx="26">
                  <c:v>-7.3861994856323494E-4</c:v>
                </c:pt>
                <c:pt idx="27">
                  <c:v>-7.3807898897973847E-4</c:v>
                </c:pt>
                <c:pt idx="28">
                  <c:v>-7.4563162032693702E-4</c:v>
                </c:pt>
                <c:pt idx="29">
                  <c:v>-7.5632943618159369E-4</c:v>
                </c:pt>
                <c:pt idx="30">
                  <c:v>-7.7365897338517789E-4</c:v>
                </c:pt>
                <c:pt idx="31">
                  <c:v>-7.9079129282268515E-4</c:v>
                </c:pt>
                <c:pt idx="32">
                  <c:v>-8.0708343527727711E-4</c:v>
                </c:pt>
                <c:pt idx="33">
                  <c:v>-8.1699248354629274E-4</c:v>
                </c:pt>
                <c:pt idx="34">
                  <c:v>-8.220237022412613E-4</c:v>
                </c:pt>
                <c:pt idx="35">
                  <c:v>-8.2464146400752282E-4</c:v>
                </c:pt>
                <c:pt idx="36">
                  <c:v>-8.21774488313573E-4</c:v>
                </c:pt>
                <c:pt idx="37">
                  <c:v>-8.1465678484774374E-4</c:v>
                </c:pt>
                <c:pt idx="38">
                  <c:v>-7.9995931480992101E-4</c:v>
                </c:pt>
                <c:pt idx="39">
                  <c:v>-7.8119229120999058E-4</c:v>
                </c:pt>
                <c:pt idx="40">
                  <c:v>-7.5962462693178749E-4</c:v>
                </c:pt>
                <c:pt idx="41">
                  <c:v>-7.3556771471596785E-4</c:v>
                </c:pt>
                <c:pt idx="42">
                  <c:v>-7.0779984676472448E-4</c:v>
                </c:pt>
                <c:pt idx="43">
                  <c:v>-6.763390410987857E-4</c:v>
                </c:pt>
                <c:pt idx="44">
                  <c:v>-6.4081106232581338E-4</c:v>
                </c:pt>
                <c:pt idx="45">
                  <c:v>-6.0137154859934701E-4</c:v>
                </c:pt>
                <c:pt idx="46">
                  <c:v>-5.5959246357060674E-4</c:v>
                </c:pt>
                <c:pt idx="47">
                  <c:v>-5.1535867101925486E-4</c:v>
                </c:pt>
                <c:pt idx="48">
                  <c:v>-4.7144455135521068E-4</c:v>
                </c:pt>
                <c:pt idx="49">
                  <c:v>-4.2914153579423018E-4</c:v>
                </c:pt>
                <c:pt idx="50">
                  <c:v>-3.9053929008645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C88-4C08-9A6F-693F8CD4E562}"/>
            </c:ext>
          </c:extLst>
        </c:ser>
        <c:ser>
          <c:idx val="3"/>
          <c:order val="2"/>
          <c:tx>
            <c:strRef>
              <c:f>'G35'!$A$4</c:f>
              <c:strCache>
                <c:ptCount val="1"/>
                <c:pt idx="0">
                  <c:v>základný scenár 2024 - správa apríl 2025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35'!$B$1:$BA$1</c:f>
              <c:numCache>
                <c:formatCode>0</c:formatCode>
                <c:ptCount val="5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</c:numCache>
            </c:numRef>
          </c:cat>
          <c:val>
            <c:numRef>
              <c:f>'G35'!$B$4:$BA$4</c:f>
              <c:numCache>
                <c:formatCode>0.00%</c:formatCode>
                <c:ptCount val="52"/>
                <c:pt idx="0">
                  <c:v>-1.3482131122924321E-3</c:v>
                </c:pt>
                <c:pt idx="1">
                  <c:v>-1.5673606961789975E-3</c:v>
                </c:pt>
                <c:pt idx="2">
                  <c:v>-1.5123701921843623E-3</c:v>
                </c:pt>
                <c:pt idx="3">
                  <c:v>-1.611398204774386E-3</c:v>
                </c:pt>
                <c:pt idx="4">
                  <c:v>-1.6868672941269009E-3</c:v>
                </c:pt>
                <c:pt idx="5">
                  <c:v>-1.6599613634146343E-3</c:v>
                </c:pt>
                <c:pt idx="6">
                  <c:v>-1.6093407784148188E-3</c:v>
                </c:pt>
                <c:pt idx="7">
                  <c:v>-1.5889937349728648E-3</c:v>
                </c:pt>
                <c:pt idx="8">
                  <c:v>-1.5712379460893976E-3</c:v>
                </c:pt>
                <c:pt idx="9">
                  <c:v>-1.5649897650610546E-3</c:v>
                </c:pt>
                <c:pt idx="10">
                  <c:v>-1.5725333104838971E-3</c:v>
                </c:pt>
                <c:pt idx="11">
                  <c:v>-1.56741077754008E-3</c:v>
                </c:pt>
                <c:pt idx="12">
                  <c:v>-1.5319444119831055E-3</c:v>
                </c:pt>
                <c:pt idx="13">
                  <c:v>-1.5025413515309209E-3</c:v>
                </c:pt>
                <c:pt idx="14">
                  <c:v>-1.4462911468416742E-3</c:v>
                </c:pt>
                <c:pt idx="15">
                  <c:v>-1.3751619464139045E-3</c:v>
                </c:pt>
                <c:pt idx="16">
                  <c:v>-1.2927002206125375E-3</c:v>
                </c:pt>
                <c:pt idx="17">
                  <c:v>-1.2047800793519138E-3</c:v>
                </c:pt>
                <c:pt idx="18">
                  <c:v>-1.1184156938696171E-3</c:v>
                </c:pt>
                <c:pt idx="19">
                  <c:v>-1.0402991479629895E-3</c:v>
                </c:pt>
                <c:pt idx="20">
                  <c:v>-9.6519218489189728E-4</c:v>
                </c:pt>
                <c:pt idx="21">
                  <c:v>-8.9140731951044142E-4</c:v>
                </c:pt>
                <c:pt idx="22">
                  <c:v>-8.2654477888014942E-4</c:v>
                </c:pt>
                <c:pt idx="23">
                  <c:v>-7.7315795879878625E-4</c:v>
                </c:pt>
                <c:pt idx="24">
                  <c:v>-7.3196496490156283E-4</c:v>
                </c:pt>
                <c:pt idx="25">
                  <c:v>-7.0644258609986335E-4</c:v>
                </c:pt>
                <c:pt idx="26">
                  <c:v>-6.9519074658574032E-4</c:v>
                </c:pt>
                <c:pt idx="27">
                  <c:v>-6.942508674749315E-4</c:v>
                </c:pt>
                <c:pt idx="28">
                  <c:v>-7.0100138111084983E-4</c:v>
                </c:pt>
                <c:pt idx="29">
                  <c:v>-7.1073034590781576E-4</c:v>
                </c:pt>
                <c:pt idx="30">
                  <c:v>-7.2688981363870425E-4</c:v>
                </c:pt>
                <c:pt idx="31">
                  <c:v>-7.4290805872336929E-4</c:v>
                </c:pt>
                <c:pt idx="32">
                  <c:v>-7.5834477084703311E-4</c:v>
                </c:pt>
                <c:pt idx="33">
                  <c:v>-7.6784913108578125E-4</c:v>
                </c:pt>
                <c:pt idx="34">
                  <c:v>-7.7294753262895565E-4</c:v>
                </c:pt>
                <c:pt idx="35">
                  <c:v>-7.7589335881082279E-4</c:v>
                </c:pt>
                <c:pt idx="36">
                  <c:v>-7.7367281742603895E-4</c:v>
                </c:pt>
                <c:pt idx="37">
                  <c:v>-7.6742089992292177E-4</c:v>
                </c:pt>
                <c:pt idx="38">
                  <c:v>-7.5395985313110028E-4</c:v>
                </c:pt>
                <c:pt idx="39">
                  <c:v>-7.366641141875606E-4</c:v>
                </c:pt>
                <c:pt idx="40">
                  <c:v>-7.1655660625924325E-4</c:v>
                </c:pt>
                <c:pt idx="41">
                  <c:v>-6.9395529219259088E-4</c:v>
                </c:pt>
                <c:pt idx="42">
                  <c:v>-6.6762927912453283E-4</c:v>
                </c:pt>
                <c:pt idx="43">
                  <c:v>-6.3753611886503865E-4</c:v>
                </c:pt>
                <c:pt idx="44">
                  <c:v>-6.0359922174530573E-4</c:v>
                </c:pt>
                <c:pt idx="45">
                  <c:v>-5.6604642335846174E-4</c:v>
                </c:pt>
                <c:pt idx="46">
                  <c:v>-5.2626984180723676E-4</c:v>
                </c:pt>
                <c:pt idx="47">
                  <c:v>-4.8412146764261529E-4</c:v>
                </c:pt>
                <c:pt idx="48">
                  <c:v>-4.4220854893633338E-4</c:v>
                </c:pt>
                <c:pt idx="49">
                  <c:v>-4.0179617975016489E-4</c:v>
                </c:pt>
                <c:pt idx="50">
                  <c:v>-3.648625152685974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C88-4C08-9A6F-693F8CD4E5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7509504"/>
        <c:axId val="667510944"/>
      </c:lineChart>
      <c:catAx>
        <c:axId val="66750950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510944"/>
        <c:crosses val="autoZero"/>
        <c:auto val="1"/>
        <c:lblAlgn val="ctr"/>
        <c:lblOffset val="100"/>
        <c:tickLblSkip val="3"/>
        <c:noMultiLvlLbl val="0"/>
      </c:catAx>
      <c:valAx>
        <c:axId val="667510944"/>
        <c:scaling>
          <c:orientation val="minMax"/>
          <c:max val="0"/>
          <c:min val="-2.0000000000000005E-3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solidFill>
                      <a:schemeClr val="tx1"/>
                    </a:solidFill>
                  </a:rPr>
                  <a:t>% HDP</a:t>
                </a:r>
                <a:endParaRPr lang="sk-SK" b="0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11648923506640799"/>
              <c:y val="4.889301013878564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509504"/>
        <c:crosses val="autoZero"/>
        <c:crossBetween val="between"/>
        <c:majorUnit val="1.0000000000000002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452574546513496"/>
          <c:w val="0.9767713634957681"/>
          <c:h val="0.232690367259564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207851447218386"/>
          <c:y val="7.1136986201140173E-2"/>
          <c:w val="0.67153464250703598"/>
          <c:h val="0.92886313672978171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dPt>
            <c:idx val="4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FBE5-4931-9269-9B3A5AFD5C1B}"/>
              </c:ext>
            </c:extLst>
          </c:dPt>
          <c:dPt>
            <c:idx val="6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FBE5-4931-9269-9B3A5AFD5C1B}"/>
              </c:ext>
            </c:extLst>
          </c:dPt>
          <c:cat>
            <c:strRef>
              <c:f>'G3'!$A$2:$A$12</c:f>
              <c:strCache>
                <c:ptCount val="11"/>
                <c:pt idx="0">
                  <c:v>STAV UDRŽATEĽNOSTI: ZS 2024 (rev. apríl 2026)</c:v>
                </c:pt>
                <c:pt idx="1">
                  <c:v>Aktualizácia makroekonomickej prognózy</c:v>
                </c:pt>
                <c:pt idx="2">
                  <c:v>Konsolidačný balíček</c:v>
                </c:pt>
                <c:pt idx="3">
                  <c:v>Valorizácia miezd v školstve</c:v>
                </c:pt>
                <c:pt idx="4">
                  <c:v>Reforma financovania dlhodobej starostlivosti</c:v>
                </c:pt>
                <c:pt idx="5">
                  <c:v>Opatrenia v zdravotníctve</c:v>
                </c:pt>
                <c:pt idx="6">
                  <c:v>Dôchodky - kompenzácia materstva</c:v>
                </c:pt>
                <c:pt idx="7">
                  <c:v>Hospodárenie v roku 2025</c:v>
                </c:pt>
                <c:pt idx="8">
                  <c:v>Posun bilancie a konsolidácie o rok</c:v>
                </c:pt>
                <c:pt idx="9">
                  <c:v>Ostatné vplyvy</c:v>
                </c:pt>
                <c:pt idx="10">
                  <c:v>STAV UDRŽATEĽNOSTI: ZS 2025 (apríl 2026)</c:v>
                </c:pt>
              </c:strCache>
            </c:strRef>
          </c:cat>
          <c:val>
            <c:numRef>
              <c:f>'G3'!$C$2:$C$12</c:f>
              <c:numCache>
                <c:formatCode>#\ ##0.0</c:formatCode>
                <c:ptCount val="1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BE5-4931-9269-9B3A5AFD5C1B}"/>
            </c:ext>
          </c:extLst>
        </c:ser>
        <c:ser>
          <c:idx val="1"/>
          <c:order val="1"/>
          <c:spPr>
            <a:noFill/>
          </c:spPr>
          <c:invertIfNegative val="0"/>
          <c:dPt>
            <c:idx val="10"/>
            <c:invertIfNegative val="0"/>
            <c:bubble3D val="0"/>
            <c:spPr>
              <a:solidFill>
                <a:srgbClr val="13B5EA"/>
              </a:solidFill>
            </c:spPr>
            <c:extLst>
              <c:ext xmlns:c16="http://schemas.microsoft.com/office/drawing/2014/chart" uri="{C3380CC4-5D6E-409C-BE32-E72D297353CC}">
                <c16:uniqueId val="{00000005-032F-41AD-8AE6-860026BFE1C4}"/>
              </c:ext>
            </c:extLst>
          </c:dPt>
          <c:dLbls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32F-41AD-8AE6-860026BFE1C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3'!$A$2:$A$12</c:f>
              <c:strCache>
                <c:ptCount val="11"/>
                <c:pt idx="0">
                  <c:v>STAV UDRŽATEĽNOSTI: ZS 2024 (rev. apríl 2026)</c:v>
                </c:pt>
                <c:pt idx="1">
                  <c:v>Aktualizácia makroekonomickej prognózy</c:v>
                </c:pt>
                <c:pt idx="2">
                  <c:v>Konsolidačný balíček</c:v>
                </c:pt>
                <c:pt idx="3">
                  <c:v>Valorizácia miezd v školstve</c:v>
                </c:pt>
                <c:pt idx="4">
                  <c:v>Reforma financovania dlhodobej starostlivosti</c:v>
                </c:pt>
                <c:pt idx="5">
                  <c:v>Opatrenia v zdravotníctve</c:v>
                </c:pt>
                <c:pt idx="6">
                  <c:v>Dôchodky - kompenzácia materstva</c:v>
                </c:pt>
                <c:pt idx="7">
                  <c:v>Hospodárenie v roku 2025</c:v>
                </c:pt>
                <c:pt idx="8">
                  <c:v>Posun bilancie a konsolidácie o rok</c:v>
                </c:pt>
                <c:pt idx="9">
                  <c:v>Ostatné vplyvy</c:v>
                </c:pt>
                <c:pt idx="10">
                  <c:v>STAV UDRŽATEĽNOSTI: ZS 2025 (apríl 2026)</c:v>
                </c:pt>
              </c:strCache>
            </c:strRef>
          </c:cat>
          <c:val>
            <c:numRef>
              <c:f>'G3'!$D$2:$D$12</c:f>
              <c:numCache>
                <c:formatCode>0.0</c:formatCode>
                <c:ptCount val="11"/>
                <c:pt idx="1">
                  <c:v>5.2798822036697075</c:v>
                </c:pt>
                <c:pt idx="2">
                  <c:v>4.2503767869269158</c:v>
                </c:pt>
                <c:pt idx="3">
                  <c:v>4.2503767869269158</c:v>
                </c:pt>
                <c:pt idx="4">
                  <c:v>4.5628841053868214</c:v>
                </c:pt>
                <c:pt idx="5">
                  <c:v>4.8228841053868212</c:v>
                </c:pt>
                <c:pt idx="6">
                  <c:v>4.9155247425329192</c:v>
                </c:pt>
                <c:pt idx="7">
                  <c:v>5.005524742532919</c:v>
                </c:pt>
                <c:pt idx="8">
                  <c:v>5.3028086767328029</c:v>
                </c:pt>
                <c:pt idx="9">
                  <c:v>5.425278741186264</c:v>
                </c:pt>
                <c:pt idx="10">
                  <c:v>5.5230695068580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BE5-4931-9269-9B3A5AFD5C1B}"/>
            </c:ext>
          </c:extLst>
        </c:ser>
        <c:ser>
          <c:idx val="2"/>
          <c:order val="2"/>
          <c:spPr>
            <a:solidFill>
              <a:srgbClr val="FF0000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FBE5-4931-9269-9B3A5AFD5C1B}"/>
              </c:ext>
            </c:extLst>
          </c:dPt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FBE5-4931-9269-9B3A5AFD5C1B}"/>
              </c:ext>
            </c:extLst>
          </c:dPt>
          <c:dPt>
            <c:idx val="2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FBE5-4931-9269-9B3A5AFD5C1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BE5-4931-9269-9B3A5AFD5C1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FBE5-4931-9269-9B3A5AFD5C1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FBE5-4931-9269-9B3A5AFD5C1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FBE5-4931-9269-9B3A5AFD5C1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FBE5-4931-9269-9B3A5AFD5C1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FBE5-4931-9269-9B3A5AFD5C1B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7-FBE5-4931-9269-9B3A5AFD5C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pPr>
                      <a:defRPr>
                        <a:solidFill>
                          <a:schemeClr val="bg1"/>
                        </a:solidFill>
                      </a:defRPr>
                    </a:pPr>
                    <a:r>
                      <a:rPr lang="en-US">
                        <a:solidFill>
                          <a:schemeClr val="bg1"/>
                        </a:solidFill>
                      </a:rPr>
                      <a:t>5,3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FBE5-4931-9269-9B3A5AFD5C1B}"/>
                </c:ext>
              </c:extLst>
            </c:dLbl>
            <c:dLbl>
              <c:idx val="1"/>
              <c:layout>
                <c:manualLayout>
                  <c:x val="2.3655034722222221E-2"/>
                  <c:y val="-1.4420438957475795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655A0DFC-4930-4070-BDD5-5AF2F90BAB32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FBE5-4931-9269-9B3A5AFD5C1B}"/>
                </c:ext>
              </c:extLst>
            </c:dLbl>
            <c:dLbl>
              <c:idx val="2"/>
              <c:layout>
                <c:manualLayout>
                  <c:x val="6.9778645833333167E-2"/>
                  <c:y val="2.400548696844993E-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854B193A-A30E-4C63-87B4-BCEC861277FD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FBE5-4931-9269-9B3A5AFD5C1B}"/>
                </c:ext>
              </c:extLst>
            </c:dLbl>
            <c:dLbl>
              <c:idx val="3"/>
              <c:layout>
                <c:manualLayout>
                  <c:x val="3.8732118055555473E-2"/>
                  <c:y val="1.3717421125227763E-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1FB63CFB-2292-4CF8-94CA-242F63E5E27D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FBE5-4931-9269-9B3A5AFD5C1B}"/>
                </c:ext>
              </c:extLst>
            </c:dLbl>
            <c:dLbl>
              <c:idx val="4"/>
              <c:layout>
                <c:manualLayout>
                  <c:x val="3.5277777777777776E-2"/>
                  <c:y val="1.3717421124828533E-6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+0,3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FBE5-4931-9269-9B3A5AFD5C1B}"/>
                </c:ext>
              </c:extLst>
            </c:dLbl>
            <c:dLbl>
              <c:idx val="5"/>
              <c:layout>
                <c:manualLayout>
                  <c:x val="2.6038368055555393E-2"/>
                  <c:y val="2.05761316872428E-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DBC824BB-D3EF-440E-936D-6C9BD4EB7AFF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FBE5-4931-9269-9B3A5AFD5C1B}"/>
                </c:ext>
              </c:extLst>
            </c:dLbl>
            <c:dLbl>
              <c:idx val="6"/>
              <c:layout>
                <c:manualLayout>
                  <c:x val="2.7886284722222061E-2"/>
                  <c:y val="2.7434842249657065E-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55BFD435-4E1C-4C7D-B0A7-E88C658E3DE0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FBE5-4931-9269-9B3A5AFD5C1B}"/>
                </c:ext>
              </c:extLst>
            </c:dLbl>
            <c:dLbl>
              <c:idx val="7"/>
              <c:layout>
                <c:manualLayout>
                  <c:x val="3.567326388888889E-2"/>
                  <c:y val="6.8587105624142663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3C798AD9-A90A-4D5D-BD0C-7FAF11DFAEFE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2-FBE5-4931-9269-9B3A5AFD5C1B}"/>
                </c:ext>
              </c:extLst>
            </c:dLbl>
            <c:dLbl>
              <c:idx val="8"/>
              <c:layout>
                <c:manualLayout>
                  <c:x val="2.6458333333333334E-2"/>
                  <c:y val="6.8587105624142663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66C65833-77D7-4618-99B8-997CA680B27E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FBE5-4931-9269-9B3A5AFD5C1B}"/>
                </c:ext>
              </c:extLst>
            </c:dLbl>
            <c:dLbl>
              <c:idx val="9"/>
              <c:layout>
                <c:manualLayout>
                  <c:x val="2.6916840277777777E-2"/>
                  <c:y val="1.3717421124828533E-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D731E513-8873-49EB-9494-EB9618E36A51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5-FBE5-4931-9269-9B3A5AFD5C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3'!$A$2:$A$12</c:f>
              <c:strCache>
                <c:ptCount val="11"/>
                <c:pt idx="0">
                  <c:v>STAV UDRŽATEĽNOSTI: ZS 2024 (rev. apríl 2026)</c:v>
                </c:pt>
                <c:pt idx="1">
                  <c:v>Aktualizácia makroekonomickej prognózy</c:v>
                </c:pt>
                <c:pt idx="2">
                  <c:v>Konsolidačný balíček</c:v>
                </c:pt>
                <c:pt idx="3">
                  <c:v>Valorizácia miezd v školstve</c:v>
                </c:pt>
                <c:pt idx="4">
                  <c:v>Reforma financovania dlhodobej starostlivosti</c:v>
                </c:pt>
                <c:pt idx="5">
                  <c:v>Opatrenia v zdravotníctve</c:v>
                </c:pt>
                <c:pt idx="6">
                  <c:v>Dôchodky - kompenzácia materstva</c:v>
                </c:pt>
                <c:pt idx="7">
                  <c:v>Hospodárenie v roku 2025</c:v>
                </c:pt>
                <c:pt idx="8">
                  <c:v>Posun bilancie a konsolidácie o rok</c:v>
                </c:pt>
                <c:pt idx="9">
                  <c:v>Ostatné vplyvy</c:v>
                </c:pt>
                <c:pt idx="10">
                  <c:v>STAV UDRŽATEĽNOSTI: ZS 2025 (apríl 2026)</c:v>
                </c:pt>
              </c:strCache>
            </c:strRef>
          </c:cat>
          <c:val>
            <c:numRef>
              <c:f>'G3'!$E$2:$E$12</c:f>
              <c:numCache>
                <c:formatCode>0.0</c:formatCode>
                <c:ptCount val="11"/>
                <c:pt idx="0">
                  <c:v>5.3221647352831418</c:v>
                </c:pt>
                <c:pt idx="1">
                  <c:v>4.2282531613434315E-2</c:v>
                </c:pt>
                <c:pt idx="2">
                  <c:v>1.0295054167427917</c:v>
                </c:pt>
                <c:pt idx="3">
                  <c:v>0.31250731845990609</c:v>
                </c:pt>
                <c:pt idx="4">
                  <c:v>0.26</c:v>
                </c:pt>
                <c:pt idx="5">
                  <c:v>9.2640637146097632E-2</c:v>
                </c:pt>
                <c:pt idx="6">
                  <c:v>0.09</c:v>
                </c:pt>
                <c:pt idx="7">
                  <c:v>0.29728393419988364</c:v>
                </c:pt>
                <c:pt idx="8">
                  <c:v>0.12247006445346109</c:v>
                </c:pt>
                <c:pt idx="9">
                  <c:v>9.77907656718277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FBE5-4931-9269-9B3A5AFD5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01273536"/>
        <c:axId val="616849376"/>
      </c:barChart>
      <c:catAx>
        <c:axId val="50127353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txPr>
          <a:bodyPr rot="0" vert="horz"/>
          <a:lstStyle/>
          <a:p>
            <a:pPr>
              <a:defRPr sz="800">
                <a:solidFill>
                  <a:schemeClr val="tx1"/>
                </a:solidFill>
              </a:defRPr>
            </a:pPr>
            <a:endParaRPr lang="sk-SK"/>
          </a:p>
        </c:txPr>
        <c:crossAx val="616849376"/>
        <c:crosses val="autoZero"/>
        <c:auto val="1"/>
        <c:lblAlgn val="ctr"/>
        <c:lblOffset val="100"/>
        <c:noMultiLvlLbl val="0"/>
      </c:catAx>
      <c:valAx>
        <c:axId val="616849376"/>
        <c:scaling>
          <c:orientation val="minMax"/>
          <c:max val="7"/>
          <c:min val="1"/>
        </c:scaling>
        <c:delete val="0"/>
        <c:axPos val="t"/>
        <c:numFmt formatCode="#,##0.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501273536"/>
        <c:crosses val="autoZero"/>
        <c:crossBetween val="between"/>
        <c:majorUnit val="0.5"/>
      </c:valAx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txPr>
    <a:bodyPr/>
    <a:lstStyle/>
    <a:p>
      <a:pPr>
        <a:defRPr sz="8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01479076479076"/>
          <c:y val="2.6578189300411524E-2"/>
          <c:w val="0.80460389610389615"/>
          <c:h val="0.87967798353909477"/>
        </c:manualLayout>
      </c:layout>
      <c:lineChart>
        <c:grouping val="standard"/>
        <c:varyColors val="0"/>
        <c:ser>
          <c:idx val="0"/>
          <c:order val="0"/>
          <c:tx>
            <c:strRef>
              <c:f>'G36'!$A$2</c:f>
              <c:strCache>
                <c:ptCount val="1"/>
                <c:pt idx="0">
                  <c:v>muži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36'!$B$1:$CX$1</c15:sqref>
                  </c15:fullRef>
                </c:ext>
              </c:extLst>
              <c:f>'G36'!$B$1:$CS$1</c:f>
              <c:numCache>
                <c:formatCode>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36'!$B$2:$CX$2</c15:sqref>
                  </c15:fullRef>
                </c:ext>
              </c:extLst>
              <c:f>'G36'!$B$2:$CS$2</c:f>
              <c:numCache>
                <c:formatCode>0.0</c:formatCode>
                <c:ptCount val="96"/>
                <c:pt idx="0">
                  <c:v>968.7</c:v>
                </c:pt>
                <c:pt idx="1">
                  <c:v>1074.2</c:v>
                </c:pt>
                <c:pt idx="2">
                  <c:v>535.9</c:v>
                </c:pt>
                <c:pt idx="3">
                  <c:v>504.5</c:v>
                </c:pt>
                <c:pt idx="4">
                  <c:v>528.9</c:v>
                </c:pt>
                <c:pt idx="5">
                  <c:v>515.20000000000005</c:v>
                </c:pt>
                <c:pt idx="6">
                  <c:v>511.8</c:v>
                </c:pt>
                <c:pt idx="7">
                  <c:v>448.2</c:v>
                </c:pt>
                <c:pt idx="8">
                  <c:v>410.2</c:v>
                </c:pt>
                <c:pt idx="9">
                  <c:v>392.8</c:v>
                </c:pt>
                <c:pt idx="10">
                  <c:v>422</c:v>
                </c:pt>
                <c:pt idx="11">
                  <c:v>417.5</c:v>
                </c:pt>
                <c:pt idx="12">
                  <c:v>427</c:v>
                </c:pt>
                <c:pt idx="13">
                  <c:v>485.9</c:v>
                </c:pt>
                <c:pt idx="14">
                  <c:v>500.7</c:v>
                </c:pt>
                <c:pt idx="15">
                  <c:v>524.5</c:v>
                </c:pt>
                <c:pt idx="16">
                  <c:v>484.7</c:v>
                </c:pt>
                <c:pt idx="17">
                  <c:v>506.8</c:v>
                </c:pt>
                <c:pt idx="18">
                  <c:v>427.4</c:v>
                </c:pt>
                <c:pt idx="19">
                  <c:v>358.3</c:v>
                </c:pt>
                <c:pt idx="20">
                  <c:v>330.1</c:v>
                </c:pt>
                <c:pt idx="21">
                  <c:v>326.60000000000002</c:v>
                </c:pt>
                <c:pt idx="22">
                  <c:v>322.39999999999998</c:v>
                </c:pt>
                <c:pt idx="23">
                  <c:v>359.5</c:v>
                </c:pt>
                <c:pt idx="24">
                  <c:v>334.7</c:v>
                </c:pt>
                <c:pt idx="25">
                  <c:v>351.7</c:v>
                </c:pt>
                <c:pt idx="26">
                  <c:v>373.4</c:v>
                </c:pt>
                <c:pt idx="27">
                  <c:v>393.1</c:v>
                </c:pt>
                <c:pt idx="28">
                  <c:v>376.2</c:v>
                </c:pt>
                <c:pt idx="29">
                  <c:v>378.9</c:v>
                </c:pt>
                <c:pt idx="30">
                  <c:v>397.1</c:v>
                </c:pt>
                <c:pt idx="31">
                  <c:v>404.9</c:v>
                </c:pt>
                <c:pt idx="32">
                  <c:v>397</c:v>
                </c:pt>
                <c:pt idx="33">
                  <c:v>409.8</c:v>
                </c:pt>
                <c:pt idx="34">
                  <c:v>435.3</c:v>
                </c:pt>
                <c:pt idx="35">
                  <c:v>436.7</c:v>
                </c:pt>
                <c:pt idx="36">
                  <c:v>446.9</c:v>
                </c:pt>
                <c:pt idx="37">
                  <c:v>476.3</c:v>
                </c:pt>
                <c:pt idx="38">
                  <c:v>510.5</c:v>
                </c:pt>
                <c:pt idx="39">
                  <c:v>520.79999999999995</c:v>
                </c:pt>
                <c:pt idx="40">
                  <c:v>514</c:v>
                </c:pt>
                <c:pt idx="41">
                  <c:v>519.29999999999995</c:v>
                </c:pt>
                <c:pt idx="42">
                  <c:v>516.29999999999995</c:v>
                </c:pt>
                <c:pt idx="43">
                  <c:v>544.79999999999995</c:v>
                </c:pt>
                <c:pt idx="44">
                  <c:v>564.4</c:v>
                </c:pt>
                <c:pt idx="45">
                  <c:v>587.9</c:v>
                </c:pt>
                <c:pt idx="46">
                  <c:v>597.20000000000005</c:v>
                </c:pt>
                <c:pt idx="47">
                  <c:v>648.9</c:v>
                </c:pt>
                <c:pt idx="48">
                  <c:v>674.4</c:v>
                </c:pt>
                <c:pt idx="49">
                  <c:v>723.2</c:v>
                </c:pt>
                <c:pt idx="50">
                  <c:v>732.5</c:v>
                </c:pt>
                <c:pt idx="51">
                  <c:v>790.7</c:v>
                </c:pt>
                <c:pt idx="52">
                  <c:v>839</c:v>
                </c:pt>
                <c:pt idx="53">
                  <c:v>867.9</c:v>
                </c:pt>
                <c:pt idx="54">
                  <c:v>903</c:v>
                </c:pt>
                <c:pt idx="55">
                  <c:v>990.3</c:v>
                </c:pt>
                <c:pt idx="56">
                  <c:v>1067.3</c:v>
                </c:pt>
                <c:pt idx="57">
                  <c:v>1106.3</c:v>
                </c:pt>
                <c:pt idx="58">
                  <c:v>1150.0999999999999</c:v>
                </c:pt>
                <c:pt idx="59">
                  <c:v>1253.5</c:v>
                </c:pt>
                <c:pt idx="60">
                  <c:v>1318.1</c:v>
                </c:pt>
                <c:pt idx="61">
                  <c:v>1399.9</c:v>
                </c:pt>
                <c:pt idx="62">
                  <c:v>1445.1</c:v>
                </c:pt>
                <c:pt idx="63">
                  <c:v>1530.4</c:v>
                </c:pt>
                <c:pt idx="64">
                  <c:v>1629.8</c:v>
                </c:pt>
                <c:pt idx="65">
                  <c:v>1691.8</c:v>
                </c:pt>
                <c:pt idx="66">
                  <c:v>1781.3</c:v>
                </c:pt>
                <c:pt idx="67">
                  <c:v>1850.2</c:v>
                </c:pt>
                <c:pt idx="68">
                  <c:v>1963.2</c:v>
                </c:pt>
                <c:pt idx="69">
                  <c:v>2036.1</c:v>
                </c:pt>
                <c:pt idx="70">
                  <c:v>2121.8000000000002</c:v>
                </c:pt>
                <c:pt idx="71">
                  <c:v>2231</c:v>
                </c:pt>
                <c:pt idx="72">
                  <c:v>2363.3000000000002</c:v>
                </c:pt>
                <c:pt idx="73">
                  <c:v>2409.6</c:v>
                </c:pt>
                <c:pt idx="74">
                  <c:v>2509.8000000000002</c:v>
                </c:pt>
                <c:pt idx="75">
                  <c:v>2590.1999999999998</c:v>
                </c:pt>
                <c:pt idx="76">
                  <c:v>2565.4</c:v>
                </c:pt>
                <c:pt idx="77">
                  <c:v>2664.4</c:v>
                </c:pt>
                <c:pt idx="78">
                  <c:v>2692.8</c:v>
                </c:pt>
                <c:pt idx="79">
                  <c:v>2610</c:v>
                </c:pt>
                <c:pt idx="80">
                  <c:v>2513.1999999999998</c:v>
                </c:pt>
                <c:pt idx="81">
                  <c:v>2545.4</c:v>
                </c:pt>
                <c:pt idx="82">
                  <c:v>2632.6</c:v>
                </c:pt>
                <c:pt idx="83">
                  <c:v>2562.3000000000002</c:v>
                </c:pt>
                <c:pt idx="84">
                  <c:v>2610.5</c:v>
                </c:pt>
                <c:pt idx="85">
                  <c:v>2497.3000000000002</c:v>
                </c:pt>
                <c:pt idx="86">
                  <c:v>2409.6999999999998</c:v>
                </c:pt>
                <c:pt idx="87">
                  <c:v>2450</c:v>
                </c:pt>
                <c:pt idx="88">
                  <c:v>2402.5</c:v>
                </c:pt>
                <c:pt idx="89">
                  <c:v>2145.6999999999998</c:v>
                </c:pt>
                <c:pt idx="90">
                  <c:v>2081.6</c:v>
                </c:pt>
                <c:pt idx="91">
                  <c:v>2047.4</c:v>
                </c:pt>
                <c:pt idx="92">
                  <c:v>1928.2</c:v>
                </c:pt>
                <c:pt idx="93">
                  <c:v>1799.2</c:v>
                </c:pt>
                <c:pt idx="94">
                  <c:v>1640.1</c:v>
                </c:pt>
                <c:pt idx="95">
                  <c:v>141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4A-437F-B2B0-5D0963EAA420}"/>
            </c:ext>
          </c:extLst>
        </c:ser>
        <c:ser>
          <c:idx val="1"/>
          <c:order val="1"/>
          <c:tx>
            <c:strRef>
              <c:f>'G36'!$A$3</c:f>
              <c:strCache>
                <c:ptCount val="1"/>
                <c:pt idx="0">
                  <c:v>žen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36'!$B$1:$CX$1</c15:sqref>
                  </c15:fullRef>
                </c:ext>
              </c:extLst>
              <c:f>'G36'!$B$1:$CS$1</c:f>
              <c:numCache>
                <c:formatCode>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36'!$B$3:$CX$3</c15:sqref>
                  </c15:fullRef>
                </c:ext>
              </c:extLst>
              <c:f>'G36'!$B$3:$CS$3</c:f>
              <c:numCache>
                <c:formatCode>0.0</c:formatCode>
                <c:ptCount val="96"/>
                <c:pt idx="0">
                  <c:v>905.6</c:v>
                </c:pt>
                <c:pt idx="1">
                  <c:v>975.2</c:v>
                </c:pt>
                <c:pt idx="2">
                  <c:v>457.1</c:v>
                </c:pt>
                <c:pt idx="3">
                  <c:v>415</c:v>
                </c:pt>
                <c:pt idx="4">
                  <c:v>464.4</c:v>
                </c:pt>
                <c:pt idx="5">
                  <c:v>444.4</c:v>
                </c:pt>
                <c:pt idx="6">
                  <c:v>416</c:v>
                </c:pt>
                <c:pt idx="7">
                  <c:v>358.5</c:v>
                </c:pt>
                <c:pt idx="8">
                  <c:v>353.6</c:v>
                </c:pt>
                <c:pt idx="9">
                  <c:v>345</c:v>
                </c:pt>
                <c:pt idx="10">
                  <c:v>383</c:v>
                </c:pt>
                <c:pt idx="11">
                  <c:v>383.9</c:v>
                </c:pt>
                <c:pt idx="12">
                  <c:v>416.8</c:v>
                </c:pt>
                <c:pt idx="13">
                  <c:v>472.3</c:v>
                </c:pt>
                <c:pt idx="14">
                  <c:v>505.9</c:v>
                </c:pt>
                <c:pt idx="15">
                  <c:v>507.6</c:v>
                </c:pt>
                <c:pt idx="16">
                  <c:v>528.79999999999995</c:v>
                </c:pt>
                <c:pt idx="17">
                  <c:v>574.29999999999995</c:v>
                </c:pt>
                <c:pt idx="18">
                  <c:v>551.1</c:v>
                </c:pt>
                <c:pt idx="19">
                  <c:v>513.9</c:v>
                </c:pt>
                <c:pt idx="20">
                  <c:v>487.7</c:v>
                </c:pt>
                <c:pt idx="21">
                  <c:v>486.8</c:v>
                </c:pt>
                <c:pt idx="22">
                  <c:v>492.4</c:v>
                </c:pt>
                <c:pt idx="23">
                  <c:v>507.4</c:v>
                </c:pt>
                <c:pt idx="24">
                  <c:v>517.20000000000005</c:v>
                </c:pt>
                <c:pt idx="25">
                  <c:v>573</c:v>
                </c:pt>
                <c:pt idx="26">
                  <c:v>612.79999999999995</c:v>
                </c:pt>
                <c:pt idx="27">
                  <c:v>661</c:v>
                </c:pt>
                <c:pt idx="28">
                  <c:v>691.5</c:v>
                </c:pt>
                <c:pt idx="29">
                  <c:v>727.4</c:v>
                </c:pt>
                <c:pt idx="30">
                  <c:v>751</c:v>
                </c:pt>
                <c:pt idx="31">
                  <c:v>745.9</c:v>
                </c:pt>
                <c:pt idx="32">
                  <c:v>723.9</c:v>
                </c:pt>
                <c:pt idx="33">
                  <c:v>749</c:v>
                </c:pt>
                <c:pt idx="34">
                  <c:v>734.6</c:v>
                </c:pt>
                <c:pt idx="35">
                  <c:v>745.5</c:v>
                </c:pt>
                <c:pt idx="36">
                  <c:v>695</c:v>
                </c:pt>
                <c:pt idx="37">
                  <c:v>702.6</c:v>
                </c:pt>
                <c:pt idx="38">
                  <c:v>698.4</c:v>
                </c:pt>
                <c:pt idx="39">
                  <c:v>709.4</c:v>
                </c:pt>
                <c:pt idx="40">
                  <c:v>686.3</c:v>
                </c:pt>
                <c:pt idx="41">
                  <c:v>671</c:v>
                </c:pt>
                <c:pt idx="42">
                  <c:v>720.8</c:v>
                </c:pt>
                <c:pt idx="43">
                  <c:v>695.3</c:v>
                </c:pt>
                <c:pt idx="44">
                  <c:v>707</c:v>
                </c:pt>
                <c:pt idx="45">
                  <c:v>732</c:v>
                </c:pt>
                <c:pt idx="46">
                  <c:v>747.4</c:v>
                </c:pt>
                <c:pt idx="47">
                  <c:v>768.5</c:v>
                </c:pt>
                <c:pt idx="48">
                  <c:v>828.3</c:v>
                </c:pt>
                <c:pt idx="49">
                  <c:v>847.4</c:v>
                </c:pt>
                <c:pt idx="50">
                  <c:v>895.9</c:v>
                </c:pt>
                <c:pt idx="51">
                  <c:v>909.4</c:v>
                </c:pt>
                <c:pt idx="52">
                  <c:v>953.4</c:v>
                </c:pt>
                <c:pt idx="53">
                  <c:v>978.9</c:v>
                </c:pt>
                <c:pt idx="54">
                  <c:v>985.3</c:v>
                </c:pt>
                <c:pt idx="55">
                  <c:v>1016.8</c:v>
                </c:pt>
                <c:pt idx="56">
                  <c:v>1103.4000000000001</c:v>
                </c:pt>
                <c:pt idx="57">
                  <c:v>1122.9000000000001</c:v>
                </c:pt>
                <c:pt idx="58">
                  <c:v>1168.5</c:v>
                </c:pt>
                <c:pt idx="59">
                  <c:v>1226.5</c:v>
                </c:pt>
                <c:pt idx="60">
                  <c:v>1193.5</c:v>
                </c:pt>
                <c:pt idx="61">
                  <c:v>1277.5</c:v>
                </c:pt>
                <c:pt idx="62">
                  <c:v>1315.3</c:v>
                </c:pt>
                <c:pt idx="63">
                  <c:v>1338.8</c:v>
                </c:pt>
                <c:pt idx="64">
                  <c:v>1382.6</c:v>
                </c:pt>
                <c:pt idx="65">
                  <c:v>1433.4</c:v>
                </c:pt>
                <c:pt idx="66">
                  <c:v>1515.8</c:v>
                </c:pt>
                <c:pt idx="67">
                  <c:v>1534.5</c:v>
                </c:pt>
                <c:pt idx="68">
                  <c:v>1627.1</c:v>
                </c:pt>
                <c:pt idx="69">
                  <c:v>1720.8</c:v>
                </c:pt>
                <c:pt idx="70">
                  <c:v>1799.5</c:v>
                </c:pt>
                <c:pt idx="71">
                  <c:v>1860.3</c:v>
                </c:pt>
                <c:pt idx="72">
                  <c:v>1945.4</c:v>
                </c:pt>
                <c:pt idx="73">
                  <c:v>1974.7</c:v>
                </c:pt>
                <c:pt idx="74">
                  <c:v>2074.6</c:v>
                </c:pt>
                <c:pt idx="75">
                  <c:v>2143.8000000000002</c:v>
                </c:pt>
                <c:pt idx="76">
                  <c:v>2199.1999999999998</c:v>
                </c:pt>
                <c:pt idx="77">
                  <c:v>2193.5</c:v>
                </c:pt>
                <c:pt idx="78">
                  <c:v>2243.1999999999998</c:v>
                </c:pt>
                <c:pt idx="79">
                  <c:v>2257.4</c:v>
                </c:pt>
                <c:pt idx="80">
                  <c:v>2243.4</c:v>
                </c:pt>
                <c:pt idx="81">
                  <c:v>2236</c:v>
                </c:pt>
                <c:pt idx="82">
                  <c:v>2234.3000000000002</c:v>
                </c:pt>
                <c:pt idx="83">
                  <c:v>2238.6999999999998</c:v>
                </c:pt>
                <c:pt idx="84">
                  <c:v>2246</c:v>
                </c:pt>
                <c:pt idx="85">
                  <c:v>2239.6999999999998</c:v>
                </c:pt>
                <c:pt idx="86">
                  <c:v>2146</c:v>
                </c:pt>
                <c:pt idx="87">
                  <c:v>2145.9</c:v>
                </c:pt>
                <c:pt idx="88">
                  <c:v>2145.5</c:v>
                </c:pt>
                <c:pt idx="89">
                  <c:v>2123</c:v>
                </c:pt>
                <c:pt idx="90">
                  <c:v>2000.7</c:v>
                </c:pt>
                <c:pt idx="91">
                  <c:v>1944.2</c:v>
                </c:pt>
                <c:pt idx="92">
                  <c:v>1808.5</c:v>
                </c:pt>
                <c:pt idx="93">
                  <c:v>1877.8</c:v>
                </c:pt>
                <c:pt idx="94">
                  <c:v>1800.1</c:v>
                </c:pt>
                <c:pt idx="95">
                  <c:v>1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4A-437F-B2B0-5D0963EAA4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03432"/>
        <c:axId val="1059503792"/>
      </c:lineChart>
      <c:catAx>
        <c:axId val="1059503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vek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5822943722943723"/>
              <c:y val="0.772520061728395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b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059503792"/>
        <c:crosses val="autoZero"/>
        <c:auto val="1"/>
        <c:lblAlgn val="ctr"/>
        <c:lblOffset val="100"/>
        <c:tickLblSkip val="10"/>
        <c:noMultiLvlLbl val="0"/>
      </c:catAx>
      <c:valAx>
        <c:axId val="105950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eur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10042857142857141"/>
              <c:y val="4.989043209876543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059503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47593795093795"/>
          <c:y val="2.1170781893004111E-2"/>
          <c:w val="0.47181565656565655"/>
          <c:h val="0.199648148148148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42519442477825"/>
          <c:y val="3.732425843056273E-2"/>
          <c:w val="0.75100840101169763"/>
          <c:h val="0.76678762537405909"/>
        </c:manualLayout>
      </c:layout>
      <c:bubbleChart>
        <c:varyColors val="0"/>
        <c:ser>
          <c:idx val="2"/>
          <c:order val="0"/>
          <c:tx>
            <c:strRef>
              <c:f>'G37'!$A$2:$A$25</c:f>
              <c:strCache>
                <c:ptCount val="24"/>
                <c:pt idx="0">
                  <c:v>Antipsychotiká, Alzheimerova choroba, liečba závislostí</c:v>
                </c:pt>
                <c:pt idx="1">
                  <c:v>Astma</c:v>
                </c:pt>
                <c:pt idx="2">
                  <c:v>Crohnova choroba, ulcerózna kolitída</c:v>
                </c:pt>
                <c:pt idx="3">
                  <c:v>Cystická fibróza a pankreas</c:v>
                </c:pt>
                <c:pt idx="4">
                  <c:v>Diabetes s hypertenziou</c:v>
                </c:pt>
                <c:pt idx="5">
                  <c:v>Diabetes typu I</c:v>
                </c:pt>
                <c:pt idx="6">
                  <c:v>Diabetes typu II</c:v>
                </c:pt>
                <c:pt idx="7">
                  <c:v>Epilepsia</c:v>
                </c:pt>
                <c:pt idx="8">
                  <c:v>Glaukóm</c:v>
                </c:pt>
                <c:pt idx="9">
                  <c:v>Hemofília</c:v>
                </c:pt>
                <c:pt idx="10">
                  <c:v>HIV/AIDS</c:v>
                </c:pt>
                <c:pt idx="11">
                  <c:v>Hormonálna onkoliečba</c:v>
                </c:pt>
                <c:pt idx="12">
                  <c:v>Hypercholesterolémia</c:v>
                </c:pt>
                <c:pt idx="13">
                  <c:v>CHOCHP/ťažká astma</c:v>
                </c:pt>
                <c:pt idx="14">
                  <c:v>Liečba antidepresívami</c:v>
                </c:pt>
                <c:pt idx="15">
                  <c:v>Liečba rastovým hormónom</c:v>
                </c:pt>
                <c:pt idx="16">
                  <c:v>Malignity</c:v>
                </c:pt>
                <c:pt idx="17">
                  <c:v>Neuropatická bolesť</c:v>
                </c:pt>
                <c:pt idx="18">
                  <c:v>Ochorenia mozgu/miechy</c:v>
                </c:pt>
                <c:pt idx="19">
                  <c:v>Parkinsonova choroba</c:v>
                </c:pt>
                <c:pt idx="20">
                  <c:v>Poruchy štítnej žľazy</c:v>
                </c:pt>
                <c:pt idx="21">
                  <c:v>Renálne zlyhanie</c:v>
                </c:pt>
                <c:pt idx="22">
                  <c:v>Reumatické choroby liečené inak ako inhibítormi TNF</c:v>
                </c:pt>
                <c:pt idx="23">
                  <c:v>Srdcové choroby</c:v>
                </c:pt>
              </c:strCache>
            </c:strRef>
          </c:tx>
          <c:invertIfNegative val="0"/>
          <c:dPt>
            <c:idx val="3"/>
            <c:invertIfNegative val="0"/>
            <c:bubble3D val="0"/>
            <c:spPr>
              <a:solidFill>
                <a:srgbClr val="C010B3"/>
              </a:solidFill>
              <a:ln w="9525" cap="flat" cmpd="sng" algn="ctr">
                <a:noFill/>
              </a:ln>
              <a:effectLst>
                <a:innerShdw blurRad="114300">
                  <a:schemeClr val="accent2">
                    <a:alpha val="7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EB56-4A6A-8B47-31D56EDCAE7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alpha val="67000"/>
                </a:schemeClr>
              </a:solidFill>
              <a:ln w="25400" cap="flat" cmpd="sng" algn="ctr">
                <a:solidFill>
                  <a:schemeClr val="accent3"/>
                </a:solidFill>
              </a:ln>
              <a:effectLst>
                <a:innerShdw blurRad="114300">
                  <a:schemeClr val="accent2">
                    <a:alpha val="29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EB56-4A6A-8B47-31D56EDCAE7E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>
                  <a:lumMod val="20000"/>
                  <a:lumOff val="80000"/>
                  <a:alpha val="75000"/>
                </a:schemeClr>
              </a:solidFill>
              <a:ln w="9525" cap="flat" cmpd="sng" algn="ctr">
                <a:noFill/>
              </a:ln>
              <a:effectLst>
                <a:innerShdw blurRad="114300">
                  <a:schemeClr val="accent2">
                    <a:alpha val="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EB56-4A6A-8B47-31D56EDCAE7E}"/>
              </c:ext>
            </c:extLst>
          </c:dPt>
          <c:dPt>
            <c:idx val="9"/>
            <c:invertIfNegative val="0"/>
            <c:bubble3D val="0"/>
            <c:spPr>
              <a:solidFill>
                <a:srgbClr val="9B6767"/>
              </a:solidFill>
              <a:ln w="9525" cap="flat" cmpd="sng" algn="ctr">
                <a:noFill/>
              </a:ln>
              <a:effectLst>
                <a:innerShdw blurRad="114300">
                  <a:schemeClr val="accent2">
                    <a:alpha val="7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EB56-4A6A-8B47-31D56EDCAE7E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noFill/>
              </a:ln>
              <a:effectLst>
                <a:innerShdw blurRad="114300">
                  <a:schemeClr val="bg1">
                    <a:alpha val="7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9-EB56-4A6A-8B47-31D56EDCAE7E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4"/>
              </a:solidFill>
              <a:ln w="9525" cap="flat" cmpd="sng" algn="ctr">
                <a:noFill/>
              </a:ln>
              <a:effectLst>
                <a:innerShdw blurRad="114300">
                  <a:schemeClr val="accent2">
                    <a:alpha val="93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B-EB56-4A6A-8B47-31D56EDCAE7E}"/>
              </c:ext>
            </c:extLst>
          </c:dPt>
          <c:dPt>
            <c:idx val="23"/>
            <c:invertIfNegative val="0"/>
            <c:bubble3D val="0"/>
            <c:spPr>
              <a:solidFill>
                <a:schemeClr val="bg2"/>
              </a:solidFill>
              <a:ln w="9525" cap="flat" cmpd="sng" algn="ctr">
                <a:noFill/>
              </a:ln>
              <a:effectLst>
                <a:innerShdw blurRad="114300">
                  <a:schemeClr val="bg1">
                    <a:alpha val="7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D-DF47-48FC-8F19-E64714F479F8}"/>
              </c:ext>
            </c:extLst>
          </c:dPt>
          <c:xVal>
            <c:numRef>
              <c:f>'G37'!$B$2:$B$25</c:f>
              <c:numCache>
                <c:formatCode>#,##0</c:formatCode>
                <c:ptCount val="24"/>
                <c:pt idx="0">
                  <c:v>14275</c:v>
                </c:pt>
                <c:pt idx="1">
                  <c:v>96571</c:v>
                </c:pt>
                <c:pt idx="2">
                  <c:v>10650</c:v>
                </c:pt>
                <c:pt idx="3">
                  <c:v>217</c:v>
                </c:pt>
                <c:pt idx="4">
                  <c:v>96976</c:v>
                </c:pt>
                <c:pt idx="5">
                  <c:v>67361</c:v>
                </c:pt>
                <c:pt idx="6">
                  <c:v>24945</c:v>
                </c:pt>
                <c:pt idx="7">
                  <c:v>25047</c:v>
                </c:pt>
                <c:pt idx="8">
                  <c:v>37824</c:v>
                </c:pt>
                <c:pt idx="9">
                  <c:v>247</c:v>
                </c:pt>
                <c:pt idx="10">
                  <c:v>875</c:v>
                </c:pt>
                <c:pt idx="11">
                  <c:v>16531</c:v>
                </c:pt>
                <c:pt idx="12">
                  <c:v>51775</c:v>
                </c:pt>
                <c:pt idx="13">
                  <c:v>15912</c:v>
                </c:pt>
                <c:pt idx="14">
                  <c:v>108087</c:v>
                </c:pt>
                <c:pt idx="15">
                  <c:v>1003</c:v>
                </c:pt>
                <c:pt idx="16">
                  <c:v>11638</c:v>
                </c:pt>
                <c:pt idx="17">
                  <c:v>42763</c:v>
                </c:pt>
                <c:pt idx="18">
                  <c:v>2757</c:v>
                </c:pt>
                <c:pt idx="19">
                  <c:v>13064</c:v>
                </c:pt>
                <c:pt idx="20">
                  <c:v>88383</c:v>
                </c:pt>
                <c:pt idx="21">
                  <c:v>3781</c:v>
                </c:pt>
                <c:pt idx="22">
                  <c:v>14286</c:v>
                </c:pt>
                <c:pt idx="23">
                  <c:v>174998</c:v>
                </c:pt>
              </c:numCache>
            </c:numRef>
          </c:xVal>
          <c:yVal>
            <c:numRef>
              <c:f>'G37'!$C$2:$C$25</c:f>
              <c:numCache>
                <c:formatCode>#,##0</c:formatCode>
                <c:ptCount val="24"/>
                <c:pt idx="0">
                  <c:v>2501.5549452030427</c:v>
                </c:pt>
                <c:pt idx="1">
                  <c:v>2541.5667749346781</c:v>
                </c:pt>
                <c:pt idx="2">
                  <c:v>2826.3613081925801</c:v>
                </c:pt>
                <c:pt idx="3">
                  <c:v>138007.07845408356</c:v>
                </c:pt>
                <c:pt idx="4">
                  <c:v>2900.6404120897305</c:v>
                </c:pt>
                <c:pt idx="5">
                  <c:v>4981.9434974957985</c:v>
                </c:pt>
                <c:pt idx="6">
                  <c:v>2347.6032945698312</c:v>
                </c:pt>
                <c:pt idx="7">
                  <c:v>2619.8983862194541</c:v>
                </c:pt>
                <c:pt idx="8">
                  <c:v>1891.1777958660159</c:v>
                </c:pt>
                <c:pt idx="9">
                  <c:v>67954.935970414503</c:v>
                </c:pt>
                <c:pt idx="10">
                  <c:v>8219.4096093749995</c:v>
                </c:pt>
                <c:pt idx="11">
                  <c:v>5490.5334259027668</c:v>
                </c:pt>
                <c:pt idx="12">
                  <c:v>1630.6382876835946</c:v>
                </c:pt>
                <c:pt idx="13">
                  <c:v>4152.6438130608394</c:v>
                </c:pt>
                <c:pt idx="14">
                  <c:v>1936.9760166005053</c:v>
                </c:pt>
                <c:pt idx="15">
                  <c:v>6714.7207244081965</c:v>
                </c:pt>
                <c:pt idx="16">
                  <c:v>15879.424927114436</c:v>
                </c:pt>
                <c:pt idx="17">
                  <c:v>3975.9226035995953</c:v>
                </c:pt>
                <c:pt idx="18">
                  <c:v>10181.22707823268</c:v>
                </c:pt>
                <c:pt idx="19">
                  <c:v>4470.8057082877594</c:v>
                </c:pt>
                <c:pt idx="20">
                  <c:v>1651.8061794281307</c:v>
                </c:pt>
                <c:pt idx="21">
                  <c:v>29581.739485423106</c:v>
                </c:pt>
                <c:pt idx="22">
                  <c:v>3138.1460936491721</c:v>
                </c:pt>
                <c:pt idx="23">
                  <c:v>3603.5863111234803</c:v>
                </c:pt>
              </c:numCache>
            </c:numRef>
          </c:yVal>
          <c:bubbleSize>
            <c:numRef>
              <c:f>'G37'!$D$2:$D$25</c:f>
              <c:numCache>
                <c:formatCode>#,##0</c:formatCode>
                <c:ptCount val="24"/>
                <c:pt idx="0">
                  <c:v>35709696.842773438</c:v>
                </c:pt>
                <c:pt idx="1">
                  <c:v>245441645.0222168</c:v>
                </c:pt>
                <c:pt idx="2">
                  <c:v>30100747.932250977</c:v>
                </c:pt>
                <c:pt idx="3">
                  <c:v>29947536.024536133</c:v>
                </c:pt>
                <c:pt idx="4">
                  <c:v>281292504.60281372</c:v>
                </c:pt>
                <c:pt idx="5">
                  <c:v>335588695.93481451</c:v>
                </c:pt>
                <c:pt idx="6">
                  <c:v>58560964.183044441</c:v>
                </c:pt>
                <c:pt idx="7">
                  <c:v>65620594.879638664</c:v>
                </c:pt>
                <c:pt idx="8">
                  <c:v>71531908.950836182</c:v>
                </c:pt>
                <c:pt idx="9">
                  <c:v>16784869.184692383</c:v>
                </c:pt>
                <c:pt idx="10">
                  <c:v>7191983.408203125</c:v>
                </c:pt>
                <c:pt idx="11">
                  <c:v>90764008.063598633</c:v>
                </c:pt>
                <c:pt idx="12">
                  <c:v>84426297.344818115</c:v>
                </c:pt>
                <c:pt idx="13">
                  <c:v>66076868.35342408</c:v>
                </c:pt>
                <c:pt idx="14">
                  <c:v>209361926.70629883</c:v>
                </c:pt>
                <c:pt idx="15">
                  <c:v>6734864.8865814209</c:v>
                </c:pt>
                <c:pt idx="16">
                  <c:v>184804747.30175781</c:v>
                </c:pt>
                <c:pt idx="17">
                  <c:v>170022378.29772949</c:v>
                </c:pt>
                <c:pt idx="18">
                  <c:v>28069643.054687496</c:v>
                </c:pt>
                <c:pt idx="19">
                  <c:v>58406605.773071289</c:v>
                </c:pt>
                <c:pt idx="20">
                  <c:v>145991585.55639648</c:v>
                </c:pt>
                <c:pt idx="21">
                  <c:v>111848556.99438477</c:v>
                </c:pt>
                <c:pt idx="22">
                  <c:v>44831555.09387207</c:v>
                </c:pt>
                <c:pt idx="23">
                  <c:v>630620397.2739868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E-DF47-48FC-8F19-E64714F479F8}"/>
            </c:ext>
          </c:extLst>
        </c:ser>
        <c:ser>
          <c:idx val="3"/>
          <c:order val="1"/>
          <c:invertIfNegative val="0"/>
          <c:xVal>
            <c:numRef>
              <c:f>'G37'!$B$2:$B$25</c:f>
              <c:numCache>
                <c:formatCode>#,##0</c:formatCode>
                <c:ptCount val="24"/>
                <c:pt idx="0">
                  <c:v>14275</c:v>
                </c:pt>
                <c:pt idx="1">
                  <c:v>96571</c:v>
                </c:pt>
                <c:pt idx="2">
                  <c:v>10650</c:v>
                </c:pt>
                <c:pt idx="3">
                  <c:v>217</c:v>
                </c:pt>
                <c:pt idx="4">
                  <c:v>96976</c:v>
                </c:pt>
                <c:pt idx="5">
                  <c:v>67361</c:v>
                </c:pt>
                <c:pt idx="6">
                  <c:v>24945</c:v>
                </c:pt>
                <c:pt idx="7">
                  <c:v>25047</c:v>
                </c:pt>
                <c:pt idx="8">
                  <c:v>37824</c:v>
                </c:pt>
                <c:pt idx="9">
                  <c:v>247</c:v>
                </c:pt>
                <c:pt idx="10">
                  <c:v>875</c:v>
                </c:pt>
                <c:pt idx="11">
                  <c:v>16531</c:v>
                </c:pt>
                <c:pt idx="12">
                  <c:v>51775</c:v>
                </c:pt>
                <c:pt idx="13">
                  <c:v>15912</c:v>
                </c:pt>
                <c:pt idx="14">
                  <c:v>108087</c:v>
                </c:pt>
                <c:pt idx="15">
                  <c:v>1003</c:v>
                </c:pt>
                <c:pt idx="16">
                  <c:v>11638</c:v>
                </c:pt>
                <c:pt idx="17">
                  <c:v>42763</c:v>
                </c:pt>
                <c:pt idx="18">
                  <c:v>2757</c:v>
                </c:pt>
                <c:pt idx="19">
                  <c:v>13064</c:v>
                </c:pt>
                <c:pt idx="20">
                  <c:v>88383</c:v>
                </c:pt>
                <c:pt idx="21">
                  <c:v>3781</c:v>
                </c:pt>
                <c:pt idx="22">
                  <c:v>14286</c:v>
                </c:pt>
                <c:pt idx="23">
                  <c:v>174998</c:v>
                </c:pt>
              </c:numCache>
            </c:numRef>
          </c:xVal>
          <c:yVal>
            <c:numRef>
              <c:f>'G37'!$H$2:$H$13</c:f>
              <c:numCache>
                <c:formatCode>General</c:formatCode>
                <c:ptCount val="12"/>
              </c:numCache>
            </c:numRef>
          </c:yVal>
          <c:bubbleSize>
            <c:numLit>
              <c:formatCode>General</c:formatCode>
              <c:ptCount val="24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</c:numLit>
          </c:bubbleSize>
          <c:bubble3D val="0"/>
          <c:extLst>
            <c:ext xmlns:c16="http://schemas.microsoft.com/office/drawing/2014/chart" uri="{C3380CC4-5D6E-409C-BE32-E72D297353CC}">
              <c16:uniqueId val="{0000000F-DF47-48FC-8F19-E64714F479F8}"/>
            </c:ext>
          </c:extLst>
        </c:ser>
        <c:ser>
          <c:idx val="1"/>
          <c:order val="2"/>
          <c:tx>
            <c:strRef>
              <c:f>[1]G28_!#REF!</c:f>
              <c:strCache>
                <c:ptCount val="1"/>
                <c:pt idx="0">
                  <c:v>#REF!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 w="9525" cap="flat" cmpd="sng" algn="ctr">
              <a:solidFill>
                <a:schemeClr val="accent2">
                  <a:alpha val="75000"/>
                </a:schemeClr>
              </a:solidFill>
            </a:ln>
            <a:effectLst>
              <a:innerShdw blurRad="114300">
                <a:schemeClr val="accent2">
                  <a:alpha val="70000"/>
                </a:schemeClr>
              </a:innerShdw>
            </a:effectLst>
          </c:spPr>
          <c:invertIfNegative val="0"/>
          <c:dPt>
            <c:idx val="3"/>
            <c:invertIfNegative val="0"/>
            <c:bubble3D val="0"/>
            <c:spPr>
              <a:solidFill>
                <a:srgbClr val="C010B3"/>
              </a:solidFill>
              <a:ln w="9525" cap="flat" cmpd="sng" algn="ctr">
                <a:noFill/>
              </a:ln>
              <a:effectLst>
                <a:innerShdw blurRad="114300">
                  <a:schemeClr val="accent2">
                    <a:alpha val="7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F-DF47-48FC-8F19-E64714F479F8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alpha val="67000"/>
                </a:schemeClr>
              </a:solidFill>
              <a:ln w="25400" cap="flat" cmpd="sng" algn="ctr">
                <a:solidFill>
                  <a:schemeClr val="accent3"/>
                </a:solidFill>
              </a:ln>
              <a:effectLst>
                <a:innerShdw blurRad="114300">
                  <a:schemeClr val="accent2">
                    <a:alpha val="29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20-DF47-48FC-8F19-E64714F479F8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>
                  <a:lumMod val="20000"/>
                  <a:lumOff val="80000"/>
                  <a:alpha val="75000"/>
                </a:schemeClr>
              </a:solidFill>
              <a:ln w="9525" cap="flat" cmpd="sng" algn="ctr">
                <a:noFill/>
              </a:ln>
              <a:effectLst>
                <a:innerShdw blurRad="114300">
                  <a:schemeClr val="accent2">
                    <a:alpha val="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21-DF47-48FC-8F19-E64714F479F8}"/>
              </c:ext>
            </c:extLst>
          </c:dPt>
          <c:dPt>
            <c:idx val="9"/>
            <c:invertIfNegative val="0"/>
            <c:bubble3D val="0"/>
            <c:spPr>
              <a:solidFill>
                <a:srgbClr val="9B6767"/>
              </a:solidFill>
              <a:ln w="9525" cap="flat" cmpd="sng" algn="ctr">
                <a:noFill/>
              </a:ln>
              <a:effectLst>
                <a:innerShdw blurRad="114300">
                  <a:schemeClr val="accent2">
                    <a:alpha val="7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25-DF47-48FC-8F19-E64714F479F8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noFill/>
              </a:ln>
              <a:effectLst>
                <a:innerShdw blurRad="114300">
                  <a:schemeClr val="bg1">
                    <a:alpha val="7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2A-DF47-48FC-8F19-E64714F479F8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4"/>
              </a:solidFill>
              <a:ln w="9525" cap="flat" cmpd="sng" algn="ctr">
                <a:noFill/>
              </a:ln>
              <a:effectLst>
                <a:innerShdw blurRad="114300">
                  <a:schemeClr val="accent2">
                    <a:alpha val="93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2E-DF47-48FC-8F19-E64714F479F8}"/>
              </c:ext>
            </c:extLst>
          </c:dPt>
          <c:dPt>
            <c:idx val="23"/>
            <c:invertIfNegative val="0"/>
            <c:bubble3D val="0"/>
            <c:spPr>
              <a:solidFill>
                <a:schemeClr val="bg2"/>
              </a:solidFill>
              <a:ln w="9525" cap="flat" cmpd="sng" algn="ctr">
                <a:noFill/>
              </a:ln>
              <a:effectLst>
                <a:innerShdw blurRad="114300">
                  <a:schemeClr val="bg1">
                    <a:alpha val="7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D-DF47-48FC-8F19-E64714F479F8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F47-48FC-8F19-E64714F479F8}"/>
                </c:ext>
              </c:extLst>
            </c:dLbl>
            <c:dLbl>
              <c:idx val="1"/>
              <c:layout>
                <c:manualLayout>
                  <c:x val="-0.10408027094823435"/>
                  <c:y val="-0.3243241820934866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2492324-1DE2-4779-9E1B-D214B2E86888}" type="CELLRANGE">
                      <a:rPr lang="en-US" sz="800">
                        <a:solidFill>
                          <a:srgbClr val="7DDBCB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3339694424441"/>
                      <c:h val="0.11000025895905854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DF47-48FC-8F19-E64714F479F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F47-48FC-8F19-E64714F479F8}"/>
                </c:ext>
              </c:extLst>
            </c:dLbl>
            <c:dLbl>
              <c:idx val="3"/>
              <c:layout>
                <c:manualLayout>
                  <c:x val="-2.553586621975493E-2"/>
                  <c:y val="-8.74569480565122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E13C84E-56C8-4E25-8AF1-68CE2B3DC3AD}" type="CELLRANGE">
                      <a:rPr lang="en-US" sz="800">
                        <a:solidFill>
                          <a:schemeClr val="accent6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210246254425079"/>
                      <c:h val="8.5990129960453257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DF47-48FC-8F19-E64714F479F8}"/>
                </c:ext>
              </c:extLst>
            </c:dLbl>
            <c:dLbl>
              <c:idx val="4"/>
              <c:layout>
                <c:manualLayout>
                  <c:x val="5.5993373586302797E-2"/>
                  <c:y val="-0.3244017120893186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accent3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FED69E8-8509-4AA8-83BC-E29BC19EB53C}" type="CELLRANGE">
                      <a:rPr lang="en-US" sz="800">
                        <a:solidFill>
                          <a:schemeClr val="accent3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accent3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98533876936447"/>
                      <c:h val="0.17097864327649798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DF47-48FC-8F19-E64714F479F8}"/>
                </c:ext>
              </c:extLst>
            </c:dLbl>
            <c:dLbl>
              <c:idx val="5"/>
              <c:layout>
                <c:manualLayout>
                  <c:x val="-0.16041602660444573"/>
                  <c:y val="-0.2015910722014849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8C0932C-F7EA-4C47-8CC4-15B4A2A5B15B}" type="CELLRANGE">
                      <a:rPr lang="en-US">
                        <a:solidFill>
                          <a:schemeClr val="tx2">
                            <a:lumMod val="40000"/>
                            <a:lumOff val="60000"/>
                          </a:schemeClr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185458893474268"/>
                      <c:h val="0.13231466855090207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DF47-48FC-8F19-E64714F479F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DF47-48FC-8F19-E64714F479F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DF47-48FC-8F19-E64714F479F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DF47-48FC-8F19-E64714F479F8}"/>
                </c:ext>
              </c:extLst>
            </c:dLbl>
            <c:dLbl>
              <c:idx val="9"/>
              <c:layout>
                <c:manualLayout>
                  <c:x val="1.736713692211031E-2"/>
                  <c:y val="-2.8756016173842915E-2"/>
                </c:manualLayout>
              </c:layout>
              <c:tx>
                <c:rich>
                  <a:bodyPr/>
                  <a:lstStyle/>
                  <a:p>
                    <a:fld id="{4B12225C-79CC-497B-8314-0962D66B4D73}" type="CELLRANGE">
                      <a:rPr lang="en-US">
                        <a:solidFill>
                          <a:schemeClr val="accent2">
                            <a:lumMod val="50000"/>
                          </a:schemeClr>
                        </a:solidFill>
                      </a:rPr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DF47-48FC-8F19-E64714F479F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DF47-48FC-8F19-E64714F479F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DF47-48FC-8F19-E64714F479F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DF47-48FC-8F19-E64714F479F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DF47-48FC-8F19-E64714F479F8}"/>
                </c:ext>
              </c:extLst>
            </c:dLbl>
            <c:dLbl>
              <c:idx val="14"/>
              <c:layout>
                <c:manualLayout>
                  <c:x val="1.3181821956140941E-2"/>
                  <c:y val="-0.23073807031108381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60ADBF1-04B5-419F-8C6F-7103253E7C8C}" type="CELLRANGE">
                      <a:rPr lang="en-US" sz="800">
                        <a:solidFill>
                          <a:schemeClr val="tx2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593929303916771"/>
                      <c:h val="9.8314269014068881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DF47-48FC-8F19-E64714F479F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DF47-48FC-8F19-E64714F479F8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DF47-48FC-8F19-E64714F479F8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DF47-48FC-8F19-E64714F479F8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F47-48FC-8F19-E64714F479F8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F47-48FC-8F19-E64714F479F8}"/>
                </c:ext>
              </c:extLst>
            </c:dLbl>
            <c:dLbl>
              <c:idx val="20"/>
              <c:layout>
                <c:manualLayout>
                  <c:x val="-0.29883986127602807"/>
                  <c:y val="9.247381738947062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2CAF7ED-F1AD-42FE-867D-3ADBB459AD03}" type="CELLRANGE">
                      <a:rPr lang="en-US" sz="800">
                        <a:solidFill>
                          <a:schemeClr val="accent4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0493034739117556"/>
                      <c:h val="8.7785733575521704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E-DF47-48FC-8F19-E64714F479F8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F47-48FC-8F19-E64714F479F8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F47-48FC-8F19-E64714F479F8}"/>
                </c:ext>
              </c:extLst>
            </c:dLbl>
            <c:dLbl>
              <c:idx val="23"/>
              <c:layout>
                <c:manualLayout>
                  <c:x val="-2.4968481260362087E-2"/>
                  <c:y val="0.1583530018904011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D217FA77-F719-409C-A3AD-32DAF7C96A7D}" type="CELLRANGE">
                      <a:rPr lang="en-US" sz="800">
                        <a:solidFill>
                          <a:schemeClr val="bg2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72341838895299"/>
                      <c:h val="0.15272156722022248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DF47-48FC-8F19-E64714F479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sysDash"/>
                    </a:ln>
                    <a:effectLst/>
                  </c:spPr>
                </c15:leaderLines>
              </c:ext>
            </c:extLst>
          </c:dLbls>
          <c:xVal>
            <c:numRef>
              <c:f>'G37'!$B$2:$B$25</c:f>
              <c:numCache>
                <c:formatCode>#,##0</c:formatCode>
                <c:ptCount val="24"/>
                <c:pt idx="0">
                  <c:v>14275</c:v>
                </c:pt>
                <c:pt idx="1">
                  <c:v>96571</c:v>
                </c:pt>
                <c:pt idx="2">
                  <c:v>10650</c:v>
                </c:pt>
                <c:pt idx="3">
                  <c:v>217</c:v>
                </c:pt>
                <c:pt idx="4">
                  <c:v>96976</c:v>
                </c:pt>
                <c:pt idx="5">
                  <c:v>67361</c:v>
                </c:pt>
                <c:pt idx="6">
                  <c:v>24945</c:v>
                </c:pt>
                <c:pt idx="7">
                  <c:v>25047</c:v>
                </c:pt>
                <c:pt idx="8">
                  <c:v>37824</c:v>
                </c:pt>
                <c:pt idx="9">
                  <c:v>247</c:v>
                </c:pt>
                <c:pt idx="10">
                  <c:v>875</c:v>
                </c:pt>
                <c:pt idx="11">
                  <c:v>16531</c:v>
                </c:pt>
                <c:pt idx="12">
                  <c:v>51775</c:v>
                </c:pt>
                <c:pt idx="13">
                  <c:v>15912</c:v>
                </c:pt>
                <c:pt idx="14">
                  <c:v>108087</c:v>
                </c:pt>
                <c:pt idx="15">
                  <c:v>1003</c:v>
                </c:pt>
                <c:pt idx="16">
                  <c:v>11638</c:v>
                </c:pt>
                <c:pt idx="17">
                  <c:v>42763</c:v>
                </c:pt>
                <c:pt idx="18">
                  <c:v>2757</c:v>
                </c:pt>
                <c:pt idx="19">
                  <c:v>13064</c:v>
                </c:pt>
                <c:pt idx="20">
                  <c:v>88383</c:v>
                </c:pt>
                <c:pt idx="21">
                  <c:v>3781</c:v>
                </c:pt>
                <c:pt idx="22">
                  <c:v>14286</c:v>
                </c:pt>
                <c:pt idx="23">
                  <c:v>174998</c:v>
                </c:pt>
              </c:numCache>
            </c:numRef>
          </c:xVal>
          <c:yVal>
            <c:numRef>
              <c:f>'G37'!$C$2:$C$25</c:f>
              <c:numCache>
                <c:formatCode>#,##0</c:formatCode>
                <c:ptCount val="24"/>
                <c:pt idx="0">
                  <c:v>2501.5549452030427</c:v>
                </c:pt>
                <c:pt idx="1">
                  <c:v>2541.5667749346781</c:v>
                </c:pt>
                <c:pt idx="2">
                  <c:v>2826.3613081925801</c:v>
                </c:pt>
                <c:pt idx="3">
                  <c:v>138007.07845408356</c:v>
                </c:pt>
                <c:pt idx="4">
                  <c:v>2900.6404120897305</c:v>
                </c:pt>
                <c:pt idx="5">
                  <c:v>4981.9434974957985</c:v>
                </c:pt>
                <c:pt idx="6">
                  <c:v>2347.6032945698312</c:v>
                </c:pt>
                <c:pt idx="7">
                  <c:v>2619.8983862194541</c:v>
                </c:pt>
                <c:pt idx="8">
                  <c:v>1891.1777958660159</c:v>
                </c:pt>
                <c:pt idx="9">
                  <c:v>67954.935970414503</c:v>
                </c:pt>
                <c:pt idx="10">
                  <c:v>8219.4096093749995</c:v>
                </c:pt>
                <c:pt idx="11">
                  <c:v>5490.5334259027668</c:v>
                </c:pt>
                <c:pt idx="12">
                  <c:v>1630.6382876835946</c:v>
                </c:pt>
                <c:pt idx="13">
                  <c:v>4152.6438130608394</c:v>
                </c:pt>
                <c:pt idx="14">
                  <c:v>1936.9760166005053</c:v>
                </c:pt>
                <c:pt idx="15">
                  <c:v>6714.7207244081965</c:v>
                </c:pt>
                <c:pt idx="16">
                  <c:v>15879.424927114436</c:v>
                </c:pt>
                <c:pt idx="17">
                  <c:v>3975.9226035995953</c:v>
                </c:pt>
                <c:pt idx="18">
                  <c:v>10181.22707823268</c:v>
                </c:pt>
                <c:pt idx="19">
                  <c:v>4470.8057082877594</c:v>
                </c:pt>
                <c:pt idx="20">
                  <c:v>1651.8061794281307</c:v>
                </c:pt>
                <c:pt idx="21">
                  <c:v>29581.739485423106</c:v>
                </c:pt>
                <c:pt idx="22">
                  <c:v>3138.1460936491721</c:v>
                </c:pt>
                <c:pt idx="23">
                  <c:v>3603.5863111234803</c:v>
                </c:pt>
              </c:numCache>
            </c:numRef>
          </c:yVal>
          <c:bubbleSize>
            <c:numRef>
              <c:f>'G37'!$D$2:$D$25</c:f>
              <c:numCache>
                <c:formatCode>#,##0</c:formatCode>
                <c:ptCount val="24"/>
                <c:pt idx="0">
                  <c:v>35709696.842773438</c:v>
                </c:pt>
                <c:pt idx="1">
                  <c:v>245441645.0222168</c:v>
                </c:pt>
                <c:pt idx="2">
                  <c:v>30100747.932250977</c:v>
                </c:pt>
                <c:pt idx="3">
                  <c:v>29947536.024536133</c:v>
                </c:pt>
                <c:pt idx="4">
                  <c:v>281292504.60281372</c:v>
                </c:pt>
                <c:pt idx="5">
                  <c:v>335588695.93481451</c:v>
                </c:pt>
                <c:pt idx="6">
                  <c:v>58560964.183044441</c:v>
                </c:pt>
                <c:pt idx="7">
                  <c:v>65620594.879638664</c:v>
                </c:pt>
                <c:pt idx="8">
                  <c:v>71531908.950836182</c:v>
                </c:pt>
                <c:pt idx="9">
                  <c:v>16784869.184692383</c:v>
                </c:pt>
                <c:pt idx="10">
                  <c:v>7191983.408203125</c:v>
                </c:pt>
                <c:pt idx="11">
                  <c:v>90764008.063598633</c:v>
                </c:pt>
                <c:pt idx="12">
                  <c:v>84426297.344818115</c:v>
                </c:pt>
                <c:pt idx="13">
                  <c:v>66076868.35342408</c:v>
                </c:pt>
                <c:pt idx="14">
                  <c:v>209361926.70629883</c:v>
                </c:pt>
                <c:pt idx="15">
                  <c:v>6734864.8865814209</c:v>
                </c:pt>
                <c:pt idx="16">
                  <c:v>184804747.30175781</c:v>
                </c:pt>
                <c:pt idx="17">
                  <c:v>170022378.29772949</c:v>
                </c:pt>
                <c:pt idx="18">
                  <c:v>28069643.054687496</c:v>
                </c:pt>
                <c:pt idx="19">
                  <c:v>58406605.773071289</c:v>
                </c:pt>
                <c:pt idx="20">
                  <c:v>145991585.55639648</c:v>
                </c:pt>
                <c:pt idx="21">
                  <c:v>111848556.99438477</c:v>
                </c:pt>
                <c:pt idx="22">
                  <c:v>44831555.09387207</c:v>
                </c:pt>
                <c:pt idx="23">
                  <c:v>630620397.27398682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G37'!$A$2:$A$25</c15:f>
                <c15:dlblRangeCache>
                  <c:ptCount val="24"/>
                  <c:pt idx="0">
                    <c:v>Antipsychotiká, Alzheimerova choroba, liečba závislostí</c:v>
                  </c:pt>
                  <c:pt idx="1">
                    <c:v>Astma</c:v>
                  </c:pt>
                  <c:pt idx="2">
                    <c:v>Crohnova choroba, ulcerózna kolitída</c:v>
                  </c:pt>
                  <c:pt idx="3">
                    <c:v>Cystická fibróza a pankreas</c:v>
                  </c:pt>
                  <c:pt idx="4">
                    <c:v>Diabetes s hypertenziou</c:v>
                  </c:pt>
                  <c:pt idx="5">
                    <c:v>Diabetes typu I</c:v>
                  </c:pt>
                  <c:pt idx="6">
                    <c:v>Diabetes typu II</c:v>
                  </c:pt>
                  <c:pt idx="7">
                    <c:v>Epilepsia</c:v>
                  </c:pt>
                  <c:pt idx="8">
                    <c:v>Glaukóm</c:v>
                  </c:pt>
                  <c:pt idx="9">
                    <c:v>Hemofília</c:v>
                  </c:pt>
                  <c:pt idx="10">
                    <c:v>HIV/AIDS</c:v>
                  </c:pt>
                  <c:pt idx="11">
                    <c:v>Hormonálna onkoliečba</c:v>
                  </c:pt>
                  <c:pt idx="12">
                    <c:v>Hypercholesterolémia</c:v>
                  </c:pt>
                  <c:pt idx="13">
                    <c:v>CHOCHP/ťažká astma</c:v>
                  </c:pt>
                  <c:pt idx="14">
                    <c:v>Liečba antidepresívami</c:v>
                  </c:pt>
                  <c:pt idx="15">
                    <c:v>Liečba rastovým hormónom</c:v>
                  </c:pt>
                  <c:pt idx="16">
                    <c:v>Malignity</c:v>
                  </c:pt>
                  <c:pt idx="17">
                    <c:v>Neuropatická bolesť</c:v>
                  </c:pt>
                  <c:pt idx="18">
                    <c:v>Ochorenia mozgu/miechy</c:v>
                  </c:pt>
                  <c:pt idx="19">
                    <c:v>Parkinsonova choroba</c:v>
                  </c:pt>
                  <c:pt idx="20">
                    <c:v>Poruchy štítnej žľazy</c:v>
                  </c:pt>
                  <c:pt idx="21">
                    <c:v>Renálne zlyhanie</c:v>
                  </c:pt>
                  <c:pt idx="22">
                    <c:v>Reumatické choroby liečené inak ako inhibítormi TNF</c:v>
                  </c:pt>
                  <c:pt idx="23">
                    <c:v>Srdcové choroby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F-DF47-48FC-8F19-E64714F479F8}"/>
            </c:ext>
          </c:extLst>
        </c:ser>
        <c:ser>
          <c:idx val="0"/>
          <c:order val="3"/>
          <c:spPr>
            <a:pattFill prst="ltUpDiag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 w="9525" cap="flat" cmpd="sng" algn="ctr">
              <a:solidFill>
                <a:schemeClr val="accent1">
                  <a:alpha val="75000"/>
                </a:schemeClr>
              </a:solidFill>
            </a:ln>
            <a:effectLst>
              <a:innerShdw blurRad="114300">
                <a:schemeClr val="accent1">
                  <a:alpha val="70000"/>
                </a:schemeClr>
              </a:innerShdw>
            </a:effectLst>
          </c:spPr>
          <c:invertIfNegative val="0"/>
          <c:xVal>
            <c:numRef>
              <c:f>'G37'!$B$2:$B$25</c:f>
              <c:numCache>
                <c:formatCode>#,##0</c:formatCode>
                <c:ptCount val="24"/>
                <c:pt idx="0">
                  <c:v>14275</c:v>
                </c:pt>
                <c:pt idx="1">
                  <c:v>96571</c:v>
                </c:pt>
                <c:pt idx="2">
                  <c:v>10650</c:v>
                </c:pt>
                <c:pt idx="3">
                  <c:v>217</c:v>
                </c:pt>
                <c:pt idx="4">
                  <c:v>96976</c:v>
                </c:pt>
                <c:pt idx="5">
                  <c:v>67361</c:v>
                </c:pt>
                <c:pt idx="6">
                  <c:v>24945</c:v>
                </c:pt>
                <c:pt idx="7">
                  <c:v>25047</c:v>
                </c:pt>
                <c:pt idx="8">
                  <c:v>37824</c:v>
                </c:pt>
                <c:pt idx="9">
                  <c:v>247</c:v>
                </c:pt>
                <c:pt idx="10">
                  <c:v>875</c:v>
                </c:pt>
                <c:pt idx="11">
                  <c:v>16531</c:v>
                </c:pt>
                <c:pt idx="12">
                  <c:v>51775</c:v>
                </c:pt>
                <c:pt idx="13">
                  <c:v>15912</c:v>
                </c:pt>
                <c:pt idx="14">
                  <c:v>108087</c:v>
                </c:pt>
                <c:pt idx="15">
                  <c:v>1003</c:v>
                </c:pt>
                <c:pt idx="16">
                  <c:v>11638</c:v>
                </c:pt>
                <c:pt idx="17">
                  <c:v>42763</c:v>
                </c:pt>
                <c:pt idx="18">
                  <c:v>2757</c:v>
                </c:pt>
                <c:pt idx="19">
                  <c:v>13064</c:v>
                </c:pt>
                <c:pt idx="20">
                  <c:v>88383</c:v>
                </c:pt>
                <c:pt idx="21">
                  <c:v>3781</c:v>
                </c:pt>
                <c:pt idx="22">
                  <c:v>14286</c:v>
                </c:pt>
                <c:pt idx="23">
                  <c:v>174998</c:v>
                </c:pt>
              </c:numCache>
            </c:numRef>
          </c:xVal>
          <c:yVal>
            <c:numRef>
              <c:f>'G37'!$H$2:$H$13</c:f>
              <c:numCache>
                <c:formatCode>General</c:formatCode>
                <c:ptCount val="12"/>
              </c:numCache>
            </c:numRef>
          </c:yVal>
          <c:bubble3D val="0"/>
          <c:extLst>
            <c:ext xmlns:c16="http://schemas.microsoft.com/office/drawing/2014/chart" uri="{C3380CC4-5D6E-409C-BE32-E72D297353CC}">
              <c16:uniqueId val="{00000030-DF47-48FC-8F19-E64714F47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1099932735"/>
        <c:axId val="1099933695"/>
      </c:bubbleChart>
      <c:valAx>
        <c:axId val="1099932735"/>
        <c:scaling>
          <c:orientation val="minMax"/>
          <c:max val="20000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800" b="0" i="1"/>
                  <a:t>počet ľudí v PCG skupine (tis. osôb)</a:t>
                </a:r>
              </a:p>
            </c:rich>
          </c:tx>
          <c:layout>
            <c:manualLayout>
              <c:xMode val="edge"/>
              <c:yMode val="edge"/>
              <c:x val="0.2718995937465688"/>
              <c:y val="0.9172714203358935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099933695"/>
        <c:crosses val="autoZero"/>
        <c:crossBetween val="midCat"/>
        <c:dispUnits>
          <c:builtInUnit val="thousands"/>
        </c:dispUnits>
      </c:valAx>
      <c:valAx>
        <c:axId val="1099933695"/>
        <c:scaling>
          <c:logBase val="10"/>
          <c:orientation val="minMax"/>
          <c:max val="500000"/>
          <c:min val="5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b="0" i="1"/>
                  <a:t> priemerný náklad na osobu </a:t>
                </a:r>
              </a:p>
            </c:rich>
          </c:tx>
          <c:layout>
            <c:manualLayout>
              <c:xMode val="edge"/>
              <c:yMode val="edge"/>
              <c:x val="0"/>
              <c:y val="9.9138776159489184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099932735"/>
        <c:crosses val="autoZero"/>
        <c:crossBetween val="midCat"/>
        <c:majorUnit val="10"/>
        <c:minorUnit val="10"/>
        <c:dispUnits>
          <c:builtInUnit val="thousands"/>
          <c:dispUnitsLbl>
            <c:layout>
              <c:manualLayout>
                <c:xMode val="edge"/>
                <c:yMode val="edge"/>
                <c:x val="8.8071523666387111E-2"/>
                <c:y val="4.906996703821126E-2"/>
              </c:manualLayout>
            </c:layout>
            <c:tx>
              <c:rich>
                <a:bodyPr/>
                <a:lstStyle/>
                <a:p>
                  <a:pPr algn="ctr" rtl="0">
                    <a:defRPr lang="sk-SK" sz="900" b="0" i="1" u="none" strike="noStrike" kern="1200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sk-SK" sz="900" b="0" i="1" u="none" strike="noStrike" kern="1200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+mn-lt"/>
                      <a:ea typeface="+mn-ea"/>
                      <a:cs typeface="+mn-cs"/>
                    </a:rPr>
                    <a:t>v tis. eur</a:t>
                  </a:r>
                </a:p>
              </c:rich>
            </c:tx>
          </c:dispUnitsLbl>
        </c:dispUnits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8484375E-2"/>
          <c:y val="5.0925925925925923E-2"/>
          <c:w val="0.90205173611111111"/>
          <c:h val="0.86366433362496353"/>
        </c:manualLayout>
      </c:layout>
      <c:lineChart>
        <c:grouping val="standard"/>
        <c:varyColors val="0"/>
        <c:ser>
          <c:idx val="2"/>
          <c:order val="0"/>
          <c:tx>
            <c:strRef>
              <c:f>'G38'!$A$2</c:f>
              <c:strCache>
                <c:ptCount val="1"/>
                <c:pt idx="0">
                  <c:v>základný scenár 2025 - správa 2026</c:v>
                </c:pt>
              </c:strCache>
            </c:strRef>
          </c:tx>
          <c:spPr>
            <a:ln w="2222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5.7454786890078102E-2"/>
                  <c:y val="9.3943295728070406E-2"/>
                </c:manualLayout>
              </c:layout>
              <c:tx>
                <c:rich>
                  <a:bodyPr/>
                  <a:lstStyle/>
                  <a:p>
                    <a:fld id="{FA5C46A2-6278-41D4-B401-BBD175D9E6E3}" type="VALUE">
                      <a:rPr lang="en-US">
                        <a:solidFill>
                          <a:schemeClr val="accent2"/>
                        </a:solidFill>
                      </a:rPr>
                      <a:pPr/>
                      <a:t>[VALUE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1A07-42E5-8B68-D5366D1E8D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38'!$B$1:$BA$1</c:f>
              <c:numCache>
                <c:formatCode>0</c:formatCode>
                <c:ptCount val="5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</c:numCache>
            </c:numRef>
          </c:cat>
          <c:val>
            <c:numRef>
              <c:f>'G38'!$B$2:$BA$2</c:f>
              <c:numCache>
                <c:formatCode>0.00%</c:formatCode>
                <c:ptCount val="52"/>
                <c:pt idx="1">
                  <c:v>6.2411002808467515E-2</c:v>
                </c:pt>
                <c:pt idx="2">
                  <c:v>6.6690332048814749E-2</c:v>
                </c:pt>
                <c:pt idx="3">
                  <c:v>6.7906574644441969E-2</c:v>
                </c:pt>
                <c:pt idx="4">
                  <c:v>6.684102518425554E-2</c:v>
                </c:pt>
                <c:pt idx="5">
                  <c:v>6.4977464599645818E-2</c:v>
                </c:pt>
                <c:pt idx="6">
                  <c:v>6.4349492756229462E-2</c:v>
                </c:pt>
                <c:pt idx="7">
                  <c:v>6.3385340513199551E-2</c:v>
                </c:pt>
                <c:pt idx="8">
                  <c:v>6.3820350540371537E-2</c:v>
                </c:pt>
                <c:pt idx="9">
                  <c:v>6.4257443348858148E-2</c:v>
                </c:pt>
                <c:pt idx="10">
                  <c:v>6.4665416882446522E-2</c:v>
                </c:pt>
                <c:pt idx="11">
                  <c:v>6.5075872342188298E-2</c:v>
                </c:pt>
                <c:pt idx="12">
                  <c:v>6.5432602655961666E-2</c:v>
                </c:pt>
                <c:pt idx="13">
                  <c:v>6.5777449545861594E-2</c:v>
                </c:pt>
                <c:pt idx="14">
                  <c:v>6.6088259030316857E-2</c:v>
                </c:pt>
                <c:pt idx="15">
                  <c:v>6.6394381423381443E-2</c:v>
                </c:pt>
                <c:pt idx="16">
                  <c:v>6.6659973706341955E-2</c:v>
                </c:pt>
                <c:pt idx="17">
                  <c:v>6.6937543526602583E-2</c:v>
                </c:pt>
                <c:pt idx="18">
                  <c:v>6.7199219946906183E-2</c:v>
                </c:pt>
                <c:pt idx="19">
                  <c:v>6.7442409096105549E-2</c:v>
                </c:pt>
                <c:pt idx="20">
                  <c:v>6.7702983298473143E-2</c:v>
                </c:pt>
                <c:pt idx="21">
                  <c:v>6.7951842581778291E-2</c:v>
                </c:pt>
                <c:pt idx="22">
                  <c:v>6.8204901720739147E-2</c:v>
                </c:pt>
                <c:pt idx="23">
                  <c:v>6.8436918337807642E-2</c:v>
                </c:pt>
                <c:pt idx="24">
                  <c:v>6.8702246389894944E-2</c:v>
                </c:pt>
                <c:pt idx="25">
                  <c:v>6.8938064416297157E-2</c:v>
                </c:pt>
                <c:pt idx="26">
                  <c:v>6.9153765925124511E-2</c:v>
                </c:pt>
                <c:pt idx="27">
                  <c:v>6.9362924497163567E-2</c:v>
                </c:pt>
                <c:pt idx="28">
                  <c:v>6.9565163542677527E-2</c:v>
                </c:pt>
                <c:pt idx="29">
                  <c:v>6.975062101056112E-2</c:v>
                </c:pt>
                <c:pt idx="30">
                  <c:v>6.9895270585408759E-2</c:v>
                </c:pt>
                <c:pt idx="31">
                  <c:v>7.0058847368518001E-2</c:v>
                </c:pt>
                <c:pt idx="32">
                  <c:v>7.0166748074499033E-2</c:v>
                </c:pt>
                <c:pt idx="33">
                  <c:v>7.0302942462543025E-2</c:v>
                </c:pt>
                <c:pt idx="34">
                  <c:v>7.0392405964624746E-2</c:v>
                </c:pt>
                <c:pt idx="35">
                  <c:v>7.047087013435914E-2</c:v>
                </c:pt>
                <c:pt idx="36">
                  <c:v>7.0520194558126525E-2</c:v>
                </c:pt>
                <c:pt idx="37">
                  <c:v>7.0553362887826668E-2</c:v>
                </c:pt>
                <c:pt idx="38">
                  <c:v>7.0545341662831301E-2</c:v>
                </c:pt>
                <c:pt idx="39">
                  <c:v>7.0507854394893682E-2</c:v>
                </c:pt>
                <c:pt idx="40">
                  <c:v>7.0417136367995223E-2</c:v>
                </c:pt>
                <c:pt idx="41">
                  <c:v>7.0317851594744893E-2</c:v>
                </c:pt>
                <c:pt idx="42">
                  <c:v>7.0177778765533827E-2</c:v>
                </c:pt>
                <c:pt idx="43">
                  <c:v>7.0015804127720543E-2</c:v>
                </c:pt>
                <c:pt idx="44">
                  <c:v>6.9808302394756536E-2</c:v>
                </c:pt>
                <c:pt idx="45">
                  <c:v>6.9593175965112039E-2</c:v>
                </c:pt>
                <c:pt idx="46">
                  <c:v>6.9362878711713746E-2</c:v>
                </c:pt>
                <c:pt idx="47">
                  <c:v>6.9101042648485864E-2</c:v>
                </c:pt>
                <c:pt idx="48">
                  <c:v>6.8860421178445791E-2</c:v>
                </c:pt>
                <c:pt idx="49">
                  <c:v>6.8574707872465404E-2</c:v>
                </c:pt>
                <c:pt idx="50">
                  <c:v>6.8324373161622223E-2</c:v>
                </c:pt>
                <c:pt idx="51">
                  <c:v>6.80594729520870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AD-4C20-86F8-49D47C8DB538}"/>
            </c:ext>
          </c:extLst>
        </c:ser>
        <c:ser>
          <c:idx val="1"/>
          <c:order val="1"/>
          <c:tx>
            <c:strRef>
              <c:f>'G38'!$A$3</c:f>
              <c:strCache>
                <c:ptCount val="1"/>
                <c:pt idx="0">
                  <c:v>základný scenár 2024 - správa 2026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2.3952872494969638E-2"/>
                  <c:y val="-0.1315206140192985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07-42E5-8B68-D5366D1E8D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38'!$B$1:$BA$1</c:f>
              <c:numCache>
                <c:formatCode>0</c:formatCode>
                <c:ptCount val="5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</c:numCache>
            </c:numRef>
          </c:cat>
          <c:val>
            <c:numRef>
              <c:f>'G38'!$B$3:$BA$3</c:f>
              <c:numCache>
                <c:formatCode>0.00%</c:formatCode>
                <c:ptCount val="52"/>
                <c:pt idx="0">
                  <c:v>6.0144217820018019E-2</c:v>
                </c:pt>
                <c:pt idx="1">
                  <c:v>6.153639690489783E-2</c:v>
                </c:pt>
                <c:pt idx="2">
                  <c:v>6.1613079587850554E-2</c:v>
                </c:pt>
                <c:pt idx="3">
                  <c:v>6.2273452078128594E-2</c:v>
                </c:pt>
                <c:pt idx="4">
                  <c:v>6.2309590781415417E-2</c:v>
                </c:pt>
                <c:pt idx="5">
                  <c:v>6.1730565028143704E-2</c:v>
                </c:pt>
                <c:pt idx="6">
                  <c:v>6.2337735634863292E-2</c:v>
                </c:pt>
                <c:pt idx="7">
                  <c:v>6.2768192855417279E-2</c:v>
                </c:pt>
                <c:pt idx="8">
                  <c:v>6.3192906346945743E-2</c:v>
                </c:pt>
                <c:pt idx="9">
                  <c:v>6.3620494392111676E-2</c:v>
                </c:pt>
                <c:pt idx="10">
                  <c:v>6.4019815005548125E-2</c:v>
                </c:pt>
                <c:pt idx="11">
                  <c:v>6.442595867439424E-2</c:v>
                </c:pt>
                <c:pt idx="12">
                  <c:v>6.4778550452503941E-2</c:v>
                </c:pt>
                <c:pt idx="13">
                  <c:v>6.5119088983887796E-2</c:v>
                </c:pt>
                <c:pt idx="14">
                  <c:v>6.5425675591278057E-2</c:v>
                </c:pt>
                <c:pt idx="15">
                  <c:v>6.572744373464777E-2</c:v>
                </c:pt>
                <c:pt idx="16">
                  <c:v>6.5988910010400914E-2</c:v>
                </c:pt>
                <c:pt idx="17">
                  <c:v>6.6262263996412191E-2</c:v>
                </c:pt>
                <c:pt idx="18">
                  <c:v>6.651991701093031E-2</c:v>
                </c:pt>
                <c:pt idx="19">
                  <c:v>6.6759362653218482E-2</c:v>
                </c:pt>
                <c:pt idx="20">
                  <c:v>6.7016048939603251E-2</c:v>
                </c:pt>
                <c:pt idx="21">
                  <c:v>6.7261186820257959E-2</c:v>
                </c:pt>
                <c:pt idx="22">
                  <c:v>6.7510491165544112E-2</c:v>
                </c:pt>
                <c:pt idx="23">
                  <c:v>6.7738974999569795E-2</c:v>
                </c:pt>
                <c:pt idx="24">
                  <c:v>6.800043988939497E-2</c:v>
                </c:pt>
                <c:pt idx="25">
                  <c:v>6.8232699081700363E-2</c:v>
                </c:pt>
                <c:pt idx="26">
                  <c:v>6.844509998260348E-2</c:v>
                </c:pt>
                <c:pt idx="27">
                  <c:v>6.8650976702615024E-2</c:v>
                </c:pt>
                <c:pt idx="28">
                  <c:v>6.8849972144235591E-2</c:v>
                </c:pt>
                <c:pt idx="29">
                  <c:v>6.9032368943159755E-2</c:v>
                </c:pt>
                <c:pt idx="30">
                  <c:v>6.9174320884006796E-2</c:v>
                </c:pt>
                <c:pt idx="31">
                  <c:v>6.9334980502420832E-2</c:v>
                </c:pt>
                <c:pt idx="32">
                  <c:v>6.9440514339028675E-2</c:v>
                </c:pt>
                <c:pt idx="33">
                  <c:v>6.9573994460317784E-2</c:v>
                </c:pt>
                <c:pt idx="34">
                  <c:v>6.9661222032732714E-2</c:v>
                </c:pt>
                <c:pt idx="35">
                  <c:v>6.9737497682507948E-2</c:v>
                </c:pt>
                <c:pt idx="36">
                  <c:v>6.9784900117040832E-2</c:v>
                </c:pt>
                <c:pt idx="37">
                  <c:v>6.9816273123822464E-2</c:v>
                </c:pt>
                <c:pt idx="38">
                  <c:v>6.9806846956100288E-2</c:v>
                </c:pt>
                <c:pt idx="39">
                  <c:v>6.9768231249247428E-2</c:v>
                </c:pt>
                <c:pt idx="40">
                  <c:v>6.967693128987075E-2</c:v>
                </c:pt>
                <c:pt idx="41">
                  <c:v>6.9577157458971792E-2</c:v>
                </c:pt>
                <c:pt idx="42">
                  <c:v>6.9437035491246649E-2</c:v>
                </c:pt>
                <c:pt idx="43">
                  <c:v>6.9275256791840878E-2</c:v>
                </c:pt>
                <c:pt idx="44">
                  <c:v>6.9068448287450082E-2</c:v>
                </c:pt>
                <c:pt idx="45">
                  <c:v>6.8854117752251434E-2</c:v>
                </c:pt>
                <c:pt idx="46">
                  <c:v>6.8624789647866849E-2</c:v>
                </c:pt>
                <c:pt idx="47">
                  <c:v>6.8364276465135349E-2</c:v>
                </c:pt>
                <c:pt idx="48">
                  <c:v>6.8124808914666629E-2</c:v>
                </c:pt>
                <c:pt idx="49">
                  <c:v>6.7840749719718388E-2</c:v>
                </c:pt>
                <c:pt idx="50">
                  <c:v>6.7591741118999293E-2</c:v>
                </c:pt>
                <c:pt idx="51">
                  <c:v>6.73283948677828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AD-4C20-86F8-49D47C8DB538}"/>
            </c:ext>
          </c:extLst>
        </c:ser>
        <c:ser>
          <c:idx val="0"/>
          <c:order val="2"/>
          <c:tx>
            <c:strRef>
              <c:f>'G38'!$A$4</c:f>
              <c:strCache>
                <c:ptCount val="1"/>
                <c:pt idx="0">
                  <c:v>základný scenár 2024 - správa 2025</c:v>
                </c:pt>
              </c:strCache>
            </c:strRef>
          </c:tx>
          <c:spPr>
            <a:ln w="2222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38'!$B$1:$BA$1</c:f>
              <c:numCache>
                <c:formatCode>0</c:formatCode>
                <c:ptCount val="5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</c:numCache>
            </c:numRef>
          </c:cat>
          <c:val>
            <c:numRef>
              <c:f>'G38'!$B$4:$AZ$4</c:f>
              <c:numCache>
                <c:formatCode>0.00%</c:formatCode>
                <c:ptCount val="51"/>
                <c:pt idx="0">
                  <c:v>6.0541658799742423E-2</c:v>
                </c:pt>
                <c:pt idx="1">
                  <c:v>6.1075798781084462E-2</c:v>
                </c:pt>
                <c:pt idx="2">
                  <c:v>6.0219300730763564E-2</c:v>
                </c:pt>
                <c:pt idx="3">
                  <c:v>6.0389451874358374E-2</c:v>
                </c:pt>
                <c:pt idx="4">
                  <c:v>6.0320330442702262E-2</c:v>
                </c:pt>
                <c:pt idx="5">
                  <c:v>6.0197745519411455E-2</c:v>
                </c:pt>
                <c:pt idx="6">
                  <c:v>6.0713158542402695E-2</c:v>
                </c:pt>
                <c:pt idx="7">
                  <c:v>6.1140613485588205E-2</c:v>
                </c:pt>
                <c:pt idx="8">
                  <c:v>6.1557985556512963E-2</c:v>
                </c:pt>
                <c:pt idx="9">
                  <c:v>6.1978576728501572E-2</c:v>
                </c:pt>
                <c:pt idx="10">
                  <c:v>6.23715095115722E-2</c:v>
                </c:pt>
                <c:pt idx="11">
                  <c:v>6.2772635838304419E-2</c:v>
                </c:pt>
                <c:pt idx="12">
                  <c:v>6.3122108442734359E-2</c:v>
                </c:pt>
                <c:pt idx="13">
                  <c:v>6.3463036766425188E-2</c:v>
                </c:pt>
                <c:pt idx="14">
                  <c:v>6.3769829876039463E-2</c:v>
                </c:pt>
                <c:pt idx="15">
                  <c:v>6.4070591812259228E-2</c:v>
                </c:pt>
                <c:pt idx="16">
                  <c:v>6.4331377937056955E-2</c:v>
                </c:pt>
                <c:pt idx="17">
                  <c:v>6.4602283565006025E-2</c:v>
                </c:pt>
                <c:pt idx="18">
                  <c:v>6.4859036428939962E-2</c:v>
                </c:pt>
                <c:pt idx="19">
                  <c:v>6.5101428896877409E-2</c:v>
                </c:pt>
                <c:pt idx="20">
                  <c:v>6.5355790334351932E-2</c:v>
                </c:pt>
                <c:pt idx="21">
                  <c:v>6.5598272138208347E-2</c:v>
                </c:pt>
                <c:pt idx="22">
                  <c:v>6.5842632435570578E-2</c:v>
                </c:pt>
                <c:pt idx="23">
                  <c:v>6.6065049542928855E-2</c:v>
                </c:pt>
                <c:pt idx="24">
                  <c:v>6.6318672890035818E-2</c:v>
                </c:pt>
                <c:pt idx="25">
                  <c:v>6.6543441700029599E-2</c:v>
                </c:pt>
                <c:pt idx="26">
                  <c:v>6.6752016234621292E-2</c:v>
                </c:pt>
                <c:pt idx="27">
                  <c:v>6.6951200852219755E-2</c:v>
                </c:pt>
                <c:pt idx="28">
                  <c:v>6.7143826418602753E-2</c:v>
                </c:pt>
                <c:pt idx="29">
                  <c:v>6.7321438538056541E-2</c:v>
                </c:pt>
                <c:pt idx="30">
                  <c:v>6.7460001252261773E-2</c:v>
                </c:pt>
                <c:pt idx="31">
                  <c:v>6.7615384706558451E-2</c:v>
                </c:pt>
                <c:pt idx="32">
                  <c:v>6.7715849082249424E-2</c:v>
                </c:pt>
                <c:pt idx="33">
                  <c:v>6.7842369112876527E-2</c:v>
                </c:pt>
                <c:pt idx="34">
                  <c:v>6.7921459050112293E-2</c:v>
                </c:pt>
                <c:pt idx="35">
                  <c:v>6.798786440184254E-2</c:v>
                </c:pt>
                <c:pt idx="36">
                  <c:v>6.8024923885463148E-2</c:v>
                </c:pt>
                <c:pt idx="37">
                  <c:v>6.804596067211692E-2</c:v>
                </c:pt>
                <c:pt idx="38">
                  <c:v>6.8026509571695024E-2</c:v>
                </c:pt>
                <c:pt idx="39">
                  <c:v>6.7977908742005655E-2</c:v>
                </c:pt>
                <c:pt idx="40">
                  <c:v>6.7879150954062148E-2</c:v>
                </c:pt>
                <c:pt idx="41">
                  <c:v>6.7774420741305005E-2</c:v>
                </c:pt>
                <c:pt idx="42">
                  <c:v>6.7632614593436044E-2</c:v>
                </c:pt>
                <c:pt idx="43">
                  <c:v>6.7471965627736261E-2</c:v>
                </c:pt>
                <c:pt idx="44">
                  <c:v>6.7268569443189125E-2</c:v>
                </c:pt>
                <c:pt idx="45">
                  <c:v>6.705794910204245E-2</c:v>
                </c:pt>
                <c:pt idx="46">
                  <c:v>6.6834177228274547E-2</c:v>
                </c:pt>
                <c:pt idx="47">
                  <c:v>6.6581864427306056E-2</c:v>
                </c:pt>
                <c:pt idx="48">
                  <c:v>6.6351138749673466E-2</c:v>
                </c:pt>
                <c:pt idx="49">
                  <c:v>6.6078071522422302E-2</c:v>
                </c:pt>
                <c:pt idx="50">
                  <c:v>6.5839830275199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3AD-4C20-86F8-49D47C8DB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6151936"/>
        <c:axId val="1546153376"/>
      </c:lineChart>
      <c:catAx>
        <c:axId val="154615193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546153376"/>
        <c:crosses val="autoZero"/>
        <c:auto val="1"/>
        <c:lblAlgn val="ctr"/>
        <c:lblOffset val="100"/>
        <c:tickLblSkip val="3"/>
        <c:noMultiLvlLbl val="0"/>
      </c:catAx>
      <c:valAx>
        <c:axId val="1546153376"/>
        <c:scaling>
          <c:orientation val="minMax"/>
          <c:max val="7.5000000000000011E-2"/>
          <c:min val="4.5000000000000012E-2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HDP</a:t>
                </a:r>
              </a:p>
            </c:rich>
          </c:tx>
          <c:layout>
            <c:manualLayout>
              <c:xMode val="edge"/>
              <c:yMode val="edge"/>
              <c:x val="0.10040043290043291"/>
              <c:y val="5.324948559670782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546151936"/>
        <c:crosses val="autoZero"/>
        <c:crossBetween val="between"/>
        <c:maj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481605940803672"/>
          <c:y val="0.5790740918181263"/>
          <c:w val="0.84942673415924541"/>
          <c:h val="0.210865440436888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01551226551226"/>
          <c:y val="4.9426034221355858E-2"/>
          <c:w val="0.8103420083169548"/>
          <c:h val="0.842653732610909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39'!$A$3</c:f>
              <c:strCache>
                <c:ptCount val="1"/>
                <c:pt idx="0">
                  <c:v>opatren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39'!$B$1:$AZ$1</c:f>
              <c:numCache>
                <c:formatCode>General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39'!$B$3:$AZ$3</c:f>
              <c:numCache>
                <c:formatCode>0.00%</c:formatCode>
                <c:ptCount val="51"/>
                <c:pt idx="0">
                  <c:v>7.837083740694695E-5</c:v>
                </c:pt>
                <c:pt idx="1">
                  <c:v>3.8461820654852198E-3</c:v>
                </c:pt>
                <c:pt idx="2">
                  <c:v>4.3600827151729768E-3</c:v>
                </c:pt>
                <c:pt idx="3">
                  <c:v>3.417234764968944E-3</c:v>
                </c:pt>
                <c:pt idx="4">
                  <c:v>2.0571073415726815E-3</c:v>
                </c:pt>
                <c:pt idx="5">
                  <c:v>1.9923775662112585E-3</c:v>
                </c:pt>
                <c:pt idx="6">
                  <c:v>5.9029262399040055E-4</c:v>
                </c:pt>
                <c:pt idx="7">
                  <c:v>5.9434376907097075E-4</c:v>
                </c:pt>
                <c:pt idx="8">
                  <c:v>5.9841431059934889E-4</c:v>
                </c:pt>
                <c:pt idx="9">
                  <c:v>6.0221367123556744E-4</c:v>
                </c:pt>
                <c:pt idx="10">
                  <c:v>6.0603614546070436E-4</c:v>
                </c:pt>
                <c:pt idx="11">
                  <c:v>6.0935829015960506E-4</c:v>
                </c:pt>
                <c:pt idx="12">
                  <c:v>6.125697673539499E-4</c:v>
                </c:pt>
                <c:pt idx="13">
                  <c:v>6.1546426227429226E-4</c:v>
                </c:pt>
                <c:pt idx="14">
                  <c:v>6.1831510742559102E-4</c:v>
                </c:pt>
                <c:pt idx="15">
                  <c:v>6.2078850528621385E-4</c:v>
                </c:pt>
                <c:pt idx="16">
                  <c:v>6.2337344710739373E-4</c:v>
                </c:pt>
                <c:pt idx="17">
                  <c:v>6.2581037746900492E-4</c:v>
                </c:pt>
                <c:pt idx="18">
                  <c:v>6.2807514026500758E-4</c:v>
                </c:pt>
                <c:pt idx="19">
                  <c:v>6.3050180593272388E-4</c:v>
                </c:pt>
                <c:pt idx="20">
                  <c:v>6.3281937334116914E-4</c:v>
                </c:pt>
                <c:pt idx="21">
                  <c:v>6.3517605300798861E-4</c:v>
                </c:pt>
                <c:pt idx="22">
                  <c:v>6.3733676866541524E-4</c:v>
                </c:pt>
                <c:pt idx="23">
                  <c:v>6.3980770580666761E-4</c:v>
                </c:pt>
                <c:pt idx="24">
                  <c:v>6.420038230865188E-4</c:v>
                </c:pt>
                <c:pt idx="25">
                  <c:v>6.4401260001527131E-4</c:v>
                </c:pt>
                <c:pt idx="26">
                  <c:v>6.4596044412748024E-4</c:v>
                </c:pt>
                <c:pt idx="27">
                  <c:v>6.4784384833234117E-4</c:v>
                </c:pt>
                <c:pt idx="28">
                  <c:v>6.4957096968989883E-4</c:v>
                </c:pt>
                <c:pt idx="29">
                  <c:v>6.5091805683030305E-4</c:v>
                </c:pt>
                <c:pt idx="30">
                  <c:v>6.5244140856656862E-4</c:v>
                </c:pt>
                <c:pt idx="31">
                  <c:v>6.534462622180381E-4</c:v>
                </c:pt>
                <c:pt idx="32">
                  <c:v>6.5471460821161283E-4</c:v>
                </c:pt>
                <c:pt idx="33">
                  <c:v>6.5554776056147017E-4</c:v>
                </c:pt>
                <c:pt idx="34">
                  <c:v>6.562784787412213E-4</c:v>
                </c:pt>
                <c:pt idx="35">
                  <c:v>6.5673782538661735E-4</c:v>
                </c:pt>
                <c:pt idx="36">
                  <c:v>6.5704671416458641E-4</c:v>
                </c:pt>
                <c:pt idx="37">
                  <c:v>6.5697201440101166E-4</c:v>
                </c:pt>
                <c:pt idx="38">
                  <c:v>6.5662290437686901E-4</c:v>
                </c:pt>
                <c:pt idx="39">
                  <c:v>6.5577806893529983E-4</c:v>
                </c:pt>
                <c:pt idx="40">
                  <c:v>6.5485345341932623E-4</c:v>
                </c:pt>
                <c:pt idx="41">
                  <c:v>6.5354898842417519E-4</c:v>
                </c:pt>
                <c:pt idx="42">
                  <c:v>6.5204055708657728E-4</c:v>
                </c:pt>
                <c:pt idx="43">
                  <c:v>6.5010814272321578E-4</c:v>
                </c:pt>
                <c:pt idx="44">
                  <c:v>6.4810472137033059E-4</c:v>
                </c:pt>
                <c:pt idx="45">
                  <c:v>6.4596001773844949E-4</c:v>
                </c:pt>
                <c:pt idx="46">
                  <c:v>6.4352160066019517E-4</c:v>
                </c:pt>
                <c:pt idx="47">
                  <c:v>6.4128075005045028E-4</c:v>
                </c:pt>
                <c:pt idx="48">
                  <c:v>6.3861996988061169E-4</c:v>
                </c:pt>
                <c:pt idx="49">
                  <c:v>6.3628866216587805E-4</c:v>
                </c:pt>
                <c:pt idx="50">
                  <c:v>6.338217094207099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02-4E4E-AC7D-711E0B4BA0E4}"/>
            </c:ext>
          </c:extLst>
        </c:ser>
        <c:ser>
          <c:idx val="3"/>
          <c:order val="1"/>
          <c:tx>
            <c:strRef>
              <c:f>'G39'!$A$4</c:f>
              <c:strCache>
                <c:ptCount val="1"/>
                <c:pt idx="0">
                  <c:v>makroprognóza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G39'!$B$4:$AZ$4</c:f>
              <c:numCache>
                <c:formatCode>0.00%</c:formatCode>
                <c:ptCount val="51"/>
                <c:pt idx="0">
                  <c:v>-5.4667108313539714E-5</c:v>
                </c:pt>
                <c:pt idx="1">
                  <c:v>4.0685513696182341E-4</c:v>
                </c:pt>
                <c:pt idx="2">
                  <c:v>5.9391454884215376E-4</c:v>
                </c:pt>
                <c:pt idx="3">
                  <c:v>1.7182024818716002E-4</c:v>
                </c:pt>
                <c:pt idx="4">
                  <c:v>7.7910413484527655E-5</c:v>
                </c:pt>
                <c:pt idx="5">
                  <c:v>8.3152011452662934E-5</c:v>
                </c:pt>
                <c:pt idx="6">
                  <c:v>8.9447979439416519E-5</c:v>
                </c:pt>
                <c:pt idx="7">
                  <c:v>9.441486305918012E-5</c:v>
                </c:pt>
                <c:pt idx="8">
                  <c:v>9.8560506456593086E-5</c:v>
                </c:pt>
                <c:pt idx="9">
                  <c:v>1.0209411841684002E-4</c:v>
                </c:pt>
                <c:pt idx="10">
                  <c:v>1.018800974022227E-4</c:v>
                </c:pt>
                <c:pt idx="11">
                  <c:v>1.0177131584456766E-4</c:v>
                </c:pt>
                <c:pt idx="12">
                  <c:v>1.018205111633641E-4</c:v>
                </c:pt>
                <c:pt idx="13">
                  <c:v>1.0198384223102153E-4</c:v>
                </c:pt>
                <c:pt idx="14">
                  <c:v>1.0229904561707138E-4</c:v>
                </c:pt>
                <c:pt idx="15">
                  <c:v>1.0270599511868816E-4</c:v>
                </c:pt>
                <c:pt idx="16">
                  <c:v>1.0313144680667462E-4</c:v>
                </c:pt>
                <c:pt idx="17">
                  <c:v>1.0353246129906956E-4</c:v>
                </c:pt>
                <c:pt idx="18">
                  <c:v>1.0390513760123454E-4</c:v>
                </c:pt>
                <c:pt idx="19">
                  <c:v>1.0430464746543855E-4</c:v>
                </c:pt>
                <c:pt idx="20">
                  <c:v>1.0468618324122935E-4</c:v>
                </c:pt>
                <c:pt idx="21">
                  <c:v>1.0507420375659216E-4</c:v>
                </c:pt>
                <c:pt idx="22">
                  <c:v>1.0542981895825143E-4</c:v>
                </c:pt>
                <c:pt idx="23">
                  <c:v>1.0583676630281147E-4</c:v>
                </c:pt>
                <c:pt idx="24">
                  <c:v>1.0619825752107737E-4</c:v>
                </c:pt>
                <c:pt idx="25">
                  <c:v>1.0652884103709681E-4</c:v>
                </c:pt>
                <c:pt idx="26">
                  <c:v>1.0684927023346446E-4</c:v>
                </c:pt>
                <c:pt idx="27">
                  <c:v>1.0715898931882961E-4</c:v>
                </c:pt>
                <c:pt idx="28">
                  <c:v>1.0744287406151187E-4</c:v>
                </c:pt>
                <c:pt idx="29">
                  <c:v>1.076638099027516E-4</c:v>
                </c:pt>
                <c:pt idx="30">
                  <c:v>1.0791386261593594E-4</c:v>
                </c:pt>
                <c:pt idx="31">
                  <c:v>1.08078116847512E-4</c:v>
                </c:pt>
                <c:pt idx="32">
                  <c:v>1.0828586703895304E-4</c:v>
                </c:pt>
                <c:pt idx="33">
                  <c:v>1.0842162916358866E-4</c:v>
                </c:pt>
                <c:pt idx="34">
                  <c:v>1.0854034557383763E-4</c:v>
                </c:pt>
                <c:pt idx="35">
                  <c:v>1.0861412333755816E-4</c:v>
                </c:pt>
                <c:pt idx="36">
                  <c:v>1.0866295269207349E-4</c:v>
                </c:pt>
                <c:pt idx="37">
                  <c:v>1.0864828168242192E-4</c:v>
                </c:pt>
                <c:pt idx="38">
                  <c:v>1.0858817969559453E-4</c:v>
                </c:pt>
                <c:pt idx="39">
                  <c:v>1.0844607925504235E-4</c:v>
                </c:pt>
                <c:pt idx="40">
                  <c:v>1.082907899709884E-4</c:v>
                </c:pt>
                <c:pt idx="41">
                  <c:v>1.0807270232369603E-4</c:v>
                </c:pt>
                <c:pt idx="42">
                  <c:v>1.0782090785839138E-4</c:v>
                </c:pt>
                <c:pt idx="43">
                  <c:v>1.0749902842078995E-4</c:v>
                </c:pt>
                <c:pt idx="44">
                  <c:v>1.071654415968748E-4</c:v>
                </c:pt>
                <c:pt idx="45">
                  <c:v>1.0680851236188893E-4</c:v>
                </c:pt>
                <c:pt idx="46">
                  <c:v>1.0640304626657659E-4</c:v>
                </c:pt>
                <c:pt idx="47">
                  <c:v>1.0603033586622956E-4</c:v>
                </c:pt>
                <c:pt idx="48">
                  <c:v>1.0558822245222643E-4</c:v>
                </c:pt>
                <c:pt idx="49">
                  <c:v>1.0520066223756785E-4</c:v>
                </c:pt>
                <c:pt idx="50">
                  <c:v>1.047907867177677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66-4874-98DE-F7CA21C37B23}"/>
            </c:ext>
          </c:extLst>
        </c:ser>
        <c:ser>
          <c:idx val="1"/>
          <c:order val="2"/>
          <c:tx>
            <c:strRef>
              <c:f>'G39'!$A$5</c:f>
              <c:strCache>
                <c:ptCount val="1"/>
                <c:pt idx="0">
                  <c:v>zvyšok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39'!$B$1:$AZ$1</c:f>
              <c:numCache>
                <c:formatCode>General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39'!$B$5:$AZ$5</c:f>
              <c:numCache>
                <c:formatCode>0.00%</c:formatCode>
                <c:ptCount val="51"/>
                <c:pt idx="0">
                  <c:v>8.5090217447628016E-4</c:v>
                </c:pt>
                <c:pt idx="1">
                  <c:v>8.2421525851715137E-4</c:v>
                </c:pt>
                <c:pt idx="2">
                  <c:v>6.7912530229825125E-4</c:v>
                </c:pt>
                <c:pt idx="3">
                  <c:v>9.4237938968402271E-4</c:v>
                </c:pt>
                <c:pt idx="4">
                  <c:v>1.1118818164448996E-3</c:v>
                </c:pt>
                <c:pt idx="5">
                  <c:v>-6.3772456297748187E-5</c:v>
                </c:pt>
                <c:pt idx="6">
                  <c:v>-6.2592945647539373E-5</c:v>
                </c:pt>
                <c:pt idx="7">
                  <c:v>-6.1314438704362933E-5</c:v>
                </c:pt>
                <c:pt idx="8">
                  <c:v>-6.0025860309469438E-5</c:v>
                </c:pt>
                <c:pt idx="9">
                  <c:v>-5.8705912754017931E-5</c:v>
                </c:pt>
                <c:pt idx="10">
                  <c:v>-5.80025750688673E-5</c:v>
                </c:pt>
                <c:pt idx="11">
                  <c:v>-5.7077402546452663E-5</c:v>
                </c:pt>
                <c:pt idx="12">
                  <c:v>-5.6029716543513077E-5</c:v>
                </c:pt>
                <c:pt idx="13">
                  <c:v>-5.4864665466514137E-5</c:v>
                </c:pt>
                <c:pt idx="14">
                  <c:v>-5.3676464308987091E-5</c:v>
                </c:pt>
                <c:pt idx="15">
                  <c:v>-5.2430804463865502E-5</c:v>
                </c:pt>
                <c:pt idx="16">
                  <c:v>-5.1225363723670369E-5</c:v>
                </c:pt>
                <c:pt idx="17">
                  <c:v>-5.0039902792207161E-5</c:v>
                </c:pt>
                <c:pt idx="18">
                  <c:v>-4.8933834979170143E-5</c:v>
                </c:pt>
                <c:pt idx="19">
                  <c:v>-4.7872094528269569E-5</c:v>
                </c:pt>
                <c:pt idx="20">
                  <c:v>-4.6849795062069436E-5</c:v>
                </c:pt>
                <c:pt idx="21">
                  <c:v>-4.5839701569549972E-5</c:v>
                </c:pt>
                <c:pt idx="22">
                  <c:v>-4.4823249385821382E-5</c:v>
                </c:pt>
                <c:pt idx="23">
                  <c:v>-4.3837971609503865E-5</c:v>
                </c:pt>
                <c:pt idx="24">
                  <c:v>-4.2836746010799231E-5</c:v>
                </c:pt>
                <c:pt idx="25">
                  <c:v>-4.1875498531336318E-5</c:v>
                </c:pt>
                <c:pt idx="26">
                  <c:v>-4.0861919812407163E-5</c:v>
                </c:pt>
                <c:pt idx="27">
                  <c:v>-3.9811439209236352E-5</c:v>
                </c:pt>
                <c:pt idx="28">
                  <c:v>-3.8761776350044741E-5</c:v>
                </c:pt>
                <c:pt idx="29">
                  <c:v>-3.7632165331089593E-5</c:v>
                </c:pt>
                <c:pt idx="30">
                  <c:v>-3.6488405085339791E-5</c:v>
                </c:pt>
                <c:pt idx="31">
                  <c:v>-3.5290643595189406E-5</c:v>
                </c:pt>
                <c:pt idx="32">
                  <c:v>-3.4052473025321107E-5</c:v>
                </c:pt>
                <c:pt idx="33">
                  <c:v>-3.2785457833028886E-5</c:v>
                </c:pt>
                <c:pt idx="34">
                  <c:v>-3.1446372463870276E-5</c:v>
                </c:pt>
                <c:pt idx="35">
                  <c:v>-3.0057507638474591E-5</c:v>
                </c:pt>
                <c:pt idx="36">
                  <c:v>-2.86199028524603E-5</c:v>
                </c:pt>
                <c:pt idx="37">
                  <c:v>-2.7125589352419154E-5</c:v>
                </c:pt>
                <c:pt idx="38">
                  <c:v>-2.5587938426214761E-5</c:v>
                </c:pt>
                <c:pt idx="39">
                  <c:v>-2.4019070065870452E-5</c:v>
                </c:pt>
                <c:pt idx="40">
                  <c:v>-2.2450107617215666E-5</c:v>
                </c:pt>
                <c:pt idx="41">
                  <c:v>-2.0878416460696768E-5</c:v>
                </c:pt>
                <c:pt idx="42">
                  <c:v>-1.9314129065302054E-5</c:v>
                </c:pt>
                <c:pt idx="43">
                  <c:v>-1.7753063837551152E-5</c:v>
                </c:pt>
                <c:pt idx="44">
                  <c:v>-1.621195010660159E-5</c:v>
                </c:pt>
                <c:pt idx="45">
                  <c:v>-1.4679466253442186E-5</c:v>
                </c:pt>
                <c:pt idx="46">
                  <c:v>-1.3158463576257163E-5</c:v>
                </c:pt>
                <c:pt idx="47">
                  <c:v>-1.1698822137518049E-5</c:v>
                </c:pt>
                <c:pt idx="48">
                  <c:v>-1.0250039585821824E-5</c:v>
                </c:pt>
                <c:pt idx="49">
                  <c:v>-8.8572817805143695E-6</c:v>
                </c:pt>
                <c:pt idx="50">
                  <c:v>-7.5344118342624004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02-4E4E-AC7D-711E0B4BA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546180376"/>
        <c:axId val="1546181816"/>
      </c:barChart>
      <c:lineChart>
        <c:grouping val="standard"/>
        <c:varyColors val="0"/>
        <c:ser>
          <c:idx val="2"/>
          <c:order val="3"/>
          <c:tx>
            <c:strRef>
              <c:f>'G39'!$A$2</c:f>
              <c:strCache>
                <c:ptCount val="1"/>
                <c:pt idx="0">
                  <c:v>spolu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G39'!$B$2:$AZ$2</c:f>
              <c:numCache>
                <c:formatCode>0.00%</c:formatCode>
                <c:ptCount val="51"/>
                <c:pt idx="0">
                  <c:v>8.7460590356968737E-4</c:v>
                </c:pt>
                <c:pt idx="1">
                  <c:v>5.0772524609641947E-3</c:v>
                </c:pt>
                <c:pt idx="2">
                  <c:v>5.6331225663133824E-3</c:v>
                </c:pt>
                <c:pt idx="3">
                  <c:v>4.5314344028401267E-3</c:v>
                </c:pt>
                <c:pt idx="4">
                  <c:v>3.2468995715021088E-3</c:v>
                </c:pt>
                <c:pt idx="5">
                  <c:v>2.0117571213661735E-3</c:v>
                </c:pt>
                <c:pt idx="6">
                  <c:v>6.1714765778227761E-4</c:v>
                </c:pt>
                <c:pt idx="7">
                  <c:v>6.2744419342578798E-4</c:v>
                </c:pt>
                <c:pt idx="8">
                  <c:v>6.3694895674647255E-4</c:v>
                </c:pt>
                <c:pt idx="9">
                  <c:v>6.456018768983895E-4</c:v>
                </c:pt>
                <c:pt idx="10">
                  <c:v>6.4991366779405975E-4</c:v>
                </c:pt>
                <c:pt idx="11">
                  <c:v>6.5405220345772009E-4</c:v>
                </c:pt>
                <c:pt idx="12">
                  <c:v>6.5836056197380091E-4</c:v>
                </c:pt>
                <c:pt idx="13">
                  <c:v>6.6258343903879968E-4</c:v>
                </c:pt>
                <c:pt idx="14">
                  <c:v>6.6693768873367528E-4</c:v>
                </c:pt>
                <c:pt idx="15">
                  <c:v>6.7106369594103652E-4</c:v>
                </c:pt>
                <c:pt idx="16">
                  <c:v>6.7527953019039797E-4</c:v>
                </c:pt>
                <c:pt idx="17">
                  <c:v>6.7930293597586735E-4</c:v>
                </c:pt>
                <c:pt idx="18">
                  <c:v>6.8304644288707194E-4</c:v>
                </c:pt>
                <c:pt idx="19">
                  <c:v>6.8693435886989283E-4</c:v>
                </c:pt>
                <c:pt idx="20">
                  <c:v>6.9065576152032909E-4</c:v>
                </c:pt>
                <c:pt idx="21">
                  <c:v>6.9441055519503081E-4</c:v>
                </c:pt>
                <c:pt idx="22">
                  <c:v>6.9794333823784531E-4</c:v>
                </c:pt>
                <c:pt idx="23">
                  <c:v>7.0180650049997515E-4</c:v>
                </c:pt>
                <c:pt idx="24">
                  <c:v>7.05365334596797E-4</c:v>
                </c:pt>
                <c:pt idx="25">
                  <c:v>7.0866594252103174E-4</c:v>
                </c:pt>
                <c:pt idx="26">
                  <c:v>7.1194779454853752E-4</c:v>
                </c:pt>
                <c:pt idx="27">
                  <c:v>7.1519139844193451E-4</c:v>
                </c:pt>
                <c:pt idx="28">
                  <c:v>7.1825206740136591E-4</c:v>
                </c:pt>
                <c:pt idx="29">
                  <c:v>7.2094970140196496E-4</c:v>
                </c:pt>
                <c:pt idx="30">
                  <c:v>7.2386686609716478E-4</c:v>
                </c:pt>
                <c:pt idx="31">
                  <c:v>7.2623373547036079E-4</c:v>
                </c:pt>
                <c:pt idx="32">
                  <c:v>7.2894800222524482E-4</c:v>
                </c:pt>
                <c:pt idx="33">
                  <c:v>7.3118393189202996E-4</c:v>
                </c:pt>
                <c:pt idx="34">
                  <c:v>7.3337245185118856E-4</c:v>
                </c:pt>
                <c:pt idx="35">
                  <c:v>7.35294441085701E-4</c:v>
                </c:pt>
                <c:pt idx="36">
                  <c:v>7.3708976400419955E-4</c:v>
                </c:pt>
                <c:pt idx="37">
                  <c:v>7.3849470673101433E-4</c:v>
                </c:pt>
                <c:pt idx="38">
                  <c:v>7.3962314564624877E-4</c:v>
                </c:pt>
                <c:pt idx="39">
                  <c:v>7.4020507812447181E-4</c:v>
                </c:pt>
                <c:pt idx="40">
                  <c:v>7.40694135773099E-4</c:v>
                </c:pt>
                <c:pt idx="41">
                  <c:v>7.4074327428717444E-4</c:v>
                </c:pt>
                <c:pt idx="42">
                  <c:v>7.4054733587966656E-4</c:v>
                </c:pt>
                <c:pt idx="43">
                  <c:v>7.398541073064546E-4</c:v>
                </c:pt>
                <c:pt idx="44">
                  <c:v>7.3905821286060383E-4</c:v>
                </c:pt>
                <c:pt idx="45">
                  <c:v>7.3808906384689624E-4</c:v>
                </c:pt>
                <c:pt idx="46">
                  <c:v>7.3676618335051459E-4</c:v>
                </c:pt>
                <c:pt idx="47">
                  <c:v>7.3561226377916178E-4</c:v>
                </c:pt>
                <c:pt idx="48">
                  <c:v>7.3395815274701626E-4</c:v>
                </c:pt>
                <c:pt idx="49">
                  <c:v>7.3263204262293154E-4</c:v>
                </c:pt>
                <c:pt idx="50">
                  <c:v>7.310780843042153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02-4E4E-AC7D-711E0B4BA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6180376"/>
        <c:axId val="1546181816"/>
      </c:lineChart>
      <c:catAx>
        <c:axId val="1546180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546181816"/>
        <c:crosses val="autoZero"/>
        <c:auto val="1"/>
        <c:lblAlgn val="ctr"/>
        <c:lblOffset val="100"/>
        <c:tickLblSkip val="5"/>
        <c:noMultiLvlLbl val="0"/>
      </c:catAx>
      <c:valAx>
        <c:axId val="1546181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i="1"/>
                  <a:t>%</a:t>
                </a:r>
                <a:r>
                  <a:rPr lang="en-US" i="1" baseline="0"/>
                  <a:t> HDP</a:t>
                </a:r>
                <a:endParaRPr lang="sk-SK" i="1"/>
              </a:p>
            </c:rich>
          </c:tx>
          <c:layout>
            <c:manualLayout>
              <c:xMode val="edge"/>
              <c:yMode val="edge"/>
              <c:x val="0.10399079171382493"/>
              <c:y val="6.13331344052843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546180376"/>
        <c:crosses val="autoZero"/>
        <c:crossBetween val="between"/>
        <c:majorUnit val="1.0000000000000002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8347278642924907"/>
          <c:y val="8.1063632109699774E-2"/>
          <c:w val="0.47366513792686921"/>
          <c:h val="0.335249999999999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871123669350815E-2"/>
          <c:y val="2.9996244564656865E-2"/>
          <c:w val="0.91167668516864875"/>
          <c:h val="0.7718872893891835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'G40, G41'!$A$26</c:f>
              <c:strCache>
                <c:ptCount val="1"/>
                <c:pt idx="0">
                  <c:v>legislatíva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G40, G41'!$C$1:$BA$1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40, G41'!$C$26:$BA$26</c:f>
              <c:numCache>
                <c:formatCode>0.00%</c:formatCode>
                <c:ptCount val="51"/>
                <c:pt idx="0">
                  <c:v>0</c:v>
                </c:pt>
                <c:pt idx="1">
                  <c:v>1.9819850690187303E-4</c:v>
                </c:pt>
                <c:pt idx="2">
                  <c:v>1.4850330415959855E-3</c:v>
                </c:pt>
                <c:pt idx="3">
                  <c:v>1.5546442187624673E-3</c:v>
                </c:pt>
                <c:pt idx="4">
                  <c:v>1.5947577295304348E-3</c:v>
                </c:pt>
                <c:pt idx="5">
                  <c:v>1.639135354355753E-3</c:v>
                </c:pt>
                <c:pt idx="6">
                  <c:v>1.6807392843850438E-3</c:v>
                </c:pt>
                <c:pt idx="7">
                  <c:v>1.7285299368351003E-3</c:v>
                </c:pt>
                <c:pt idx="8">
                  <c:v>1.7789901030392484E-3</c:v>
                </c:pt>
                <c:pt idx="9">
                  <c:v>1.8298797388229225E-3</c:v>
                </c:pt>
                <c:pt idx="10">
                  <c:v>1.882330409580274E-3</c:v>
                </c:pt>
                <c:pt idx="11">
                  <c:v>1.9388379737347011E-3</c:v>
                </c:pt>
                <c:pt idx="12">
                  <c:v>1.996593871062359E-3</c:v>
                </c:pt>
                <c:pt idx="13">
                  <c:v>2.0521013791535616E-3</c:v>
                </c:pt>
                <c:pt idx="14">
                  <c:v>2.1060398589895953E-3</c:v>
                </c:pt>
                <c:pt idx="15">
                  <c:v>2.1589574211534346E-3</c:v>
                </c:pt>
                <c:pt idx="16">
                  <c:v>2.2119584114248594E-3</c:v>
                </c:pt>
                <c:pt idx="17">
                  <c:v>2.2605999285678149E-3</c:v>
                </c:pt>
                <c:pt idx="18">
                  <c:v>2.3050169294866578E-3</c:v>
                </c:pt>
                <c:pt idx="19">
                  <c:v>2.3486909572990218E-3</c:v>
                </c:pt>
                <c:pt idx="20">
                  <c:v>2.3910471226348817E-3</c:v>
                </c:pt>
                <c:pt idx="21">
                  <c:v>2.4333583525112217E-3</c:v>
                </c:pt>
                <c:pt idx="22">
                  <c:v>2.4746822051878517E-3</c:v>
                </c:pt>
                <c:pt idx="23">
                  <c:v>2.5179705340319866E-3</c:v>
                </c:pt>
                <c:pt idx="24">
                  <c:v>2.5670945705002085E-3</c:v>
                </c:pt>
                <c:pt idx="25">
                  <c:v>2.6184662363848629E-3</c:v>
                </c:pt>
                <c:pt idx="26">
                  <c:v>2.671126332611188E-3</c:v>
                </c:pt>
                <c:pt idx="27">
                  <c:v>2.7247450203134495E-3</c:v>
                </c:pt>
                <c:pt idx="28">
                  <c:v>2.7824999327987036E-3</c:v>
                </c:pt>
                <c:pt idx="29">
                  <c:v>2.8464595184714142E-3</c:v>
                </c:pt>
                <c:pt idx="30">
                  <c:v>2.9127970101927338E-3</c:v>
                </c:pt>
                <c:pt idx="31">
                  <c:v>2.9785392240540484E-3</c:v>
                </c:pt>
                <c:pt idx="32">
                  <c:v>3.04565032272772E-3</c:v>
                </c:pt>
                <c:pt idx="33">
                  <c:v>3.1162550144440936E-3</c:v>
                </c:pt>
                <c:pt idx="34">
                  <c:v>3.1892028883589926E-3</c:v>
                </c:pt>
                <c:pt idx="35">
                  <c:v>3.2600562344809562E-3</c:v>
                </c:pt>
                <c:pt idx="36">
                  <c:v>3.3246177920323444E-3</c:v>
                </c:pt>
                <c:pt idx="37">
                  <c:v>3.3848034981778623E-3</c:v>
                </c:pt>
                <c:pt idx="38">
                  <c:v>3.44144540302007E-3</c:v>
                </c:pt>
                <c:pt idx="39">
                  <c:v>3.4937602299871459E-3</c:v>
                </c:pt>
                <c:pt idx="40">
                  <c:v>3.5370338844220826E-3</c:v>
                </c:pt>
                <c:pt idx="41">
                  <c:v>3.5697494110681835E-3</c:v>
                </c:pt>
                <c:pt idx="42">
                  <c:v>3.5931184261815095E-3</c:v>
                </c:pt>
                <c:pt idx="43">
                  <c:v>3.6101713296897257E-3</c:v>
                </c:pt>
                <c:pt idx="44">
                  <c:v>3.6205269954027106E-3</c:v>
                </c:pt>
                <c:pt idx="45">
                  <c:v>3.6208163655980161E-3</c:v>
                </c:pt>
                <c:pt idx="46">
                  <c:v>3.6143420075413837E-3</c:v>
                </c:pt>
                <c:pt idx="47">
                  <c:v>3.6029884907564577E-3</c:v>
                </c:pt>
                <c:pt idx="48">
                  <c:v>3.5874434688167867E-3</c:v>
                </c:pt>
                <c:pt idx="49">
                  <c:v>3.5669665360271996E-3</c:v>
                </c:pt>
                <c:pt idx="50">
                  <c:v>3.54213785737652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B1-4A05-B2B4-F0AC735154A1}"/>
            </c:ext>
          </c:extLst>
        </c:ser>
        <c:ser>
          <c:idx val="4"/>
          <c:order val="2"/>
          <c:tx>
            <c:strRef>
              <c:f>'G40, G41'!$A$27</c:f>
              <c:strCache>
                <c:ptCount val="1"/>
                <c:pt idx="0">
                  <c:v>makroprognóz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40, G41'!$C$1:$BA$1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40, G41'!$C$27:$BA$27</c:f>
              <c:numCache>
                <c:formatCode>0.00%</c:formatCode>
                <c:ptCount val="51"/>
                <c:pt idx="0">
                  <c:v>-4.3828611186118305E-5</c:v>
                </c:pt>
                <c:pt idx="1">
                  <c:v>3.3854270924940297E-5</c:v>
                </c:pt>
                <c:pt idx="2">
                  <c:v>7.9405644847450885E-7</c:v>
                </c:pt>
                <c:pt idx="3">
                  <c:v>-5.4443247189825406E-5</c:v>
                </c:pt>
                <c:pt idx="4">
                  <c:v>-1.2891792425878679E-4</c:v>
                </c:pt>
                <c:pt idx="5">
                  <c:v>-2.9027931304533537E-4</c:v>
                </c:pt>
                <c:pt idx="6">
                  <c:v>-3.1354536066662171E-4</c:v>
                </c:pt>
                <c:pt idx="7">
                  <c:v>-3.33910486799106E-4</c:v>
                </c:pt>
                <c:pt idx="8">
                  <c:v>-3.3344089236166975E-4</c:v>
                </c:pt>
                <c:pt idx="9">
                  <c:v>-3.2816296800840944E-4</c:v>
                </c:pt>
                <c:pt idx="10">
                  <c:v>-3.216515435285356E-4</c:v>
                </c:pt>
                <c:pt idx="11">
                  <c:v>-3.1160087451380207E-4</c:v>
                </c:pt>
                <c:pt idx="12">
                  <c:v>-3.1763486954958578E-4</c:v>
                </c:pt>
                <c:pt idx="13">
                  <c:v>-3.236429654991449E-4</c:v>
                </c:pt>
                <c:pt idx="14">
                  <c:v>-3.2987869903801544E-4</c:v>
                </c:pt>
                <c:pt idx="15">
                  <c:v>-3.3607666872172148E-4</c:v>
                </c:pt>
                <c:pt idx="16">
                  <c:v>-3.4184510364397569E-4</c:v>
                </c:pt>
                <c:pt idx="17">
                  <c:v>-3.4721775559059392E-4</c:v>
                </c:pt>
                <c:pt idx="18">
                  <c:v>-3.5271472296457759E-4</c:v>
                </c:pt>
                <c:pt idx="19">
                  <c:v>-3.5814485421564735E-4</c:v>
                </c:pt>
                <c:pt idx="20">
                  <c:v>-3.6361944398968435E-4</c:v>
                </c:pt>
                <c:pt idx="21">
                  <c:v>-3.6905135087851593E-4</c:v>
                </c:pt>
                <c:pt idx="22">
                  <c:v>-3.7445068201473822E-4</c:v>
                </c:pt>
                <c:pt idx="23">
                  <c:v>-3.7989876281857918E-4</c:v>
                </c:pt>
                <c:pt idx="24">
                  <c:v>-3.8546841253219583E-4</c:v>
                </c:pt>
                <c:pt idx="25">
                  <c:v>-3.9128927715013223E-4</c:v>
                </c:pt>
                <c:pt idx="26">
                  <c:v>-3.969952259618055E-4</c:v>
                </c:pt>
                <c:pt idx="27">
                  <c:v>-4.0299799197741903E-4</c:v>
                </c:pt>
                <c:pt idx="28">
                  <c:v>-4.092891464690801E-4</c:v>
                </c:pt>
                <c:pt idx="29">
                  <c:v>-4.1566168546104329E-4</c:v>
                </c:pt>
                <c:pt idx="30">
                  <c:v>-4.2249627667638109E-4</c:v>
                </c:pt>
                <c:pt idx="31">
                  <c:v>-4.2948929660008989E-4</c:v>
                </c:pt>
                <c:pt idx="32">
                  <c:v>-4.3663729429075857E-4</c:v>
                </c:pt>
                <c:pt idx="33">
                  <c:v>-4.4404966346433747E-4</c:v>
                </c:pt>
                <c:pt idx="34">
                  <c:v>-4.5128484355300494E-4</c:v>
                </c:pt>
                <c:pt idx="35">
                  <c:v>-4.5843565043358556E-4</c:v>
                </c:pt>
                <c:pt idx="36">
                  <c:v>-4.6521912765564583E-4</c:v>
                </c:pt>
                <c:pt idx="37">
                  <c:v>-4.7147728643388495E-4</c:v>
                </c:pt>
                <c:pt idx="38">
                  <c:v>-4.7713152331326295E-4</c:v>
                </c:pt>
                <c:pt idx="39">
                  <c:v>-4.8205181534000108E-4</c:v>
                </c:pt>
                <c:pt idx="40">
                  <c:v>-4.8627407825080349E-4</c:v>
                </c:pt>
                <c:pt idx="41">
                  <c:v>-4.8963441099330804E-4</c:v>
                </c:pt>
                <c:pt idx="42">
                  <c:v>-4.9219312101085599E-4</c:v>
                </c:pt>
                <c:pt idx="43">
                  <c:v>-4.9375916295496536E-4</c:v>
                </c:pt>
                <c:pt idx="44">
                  <c:v>-4.9427656699619488E-4</c:v>
                </c:pt>
                <c:pt idx="45">
                  <c:v>-4.9380875212499259E-4</c:v>
                </c:pt>
                <c:pt idx="46">
                  <c:v>-4.9251823774531384E-4</c:v>
                </c:pt>
                <c:pt idx="47">
                  <c:v>-4.9084831627358924E-4</c:v>
                </c:pt>
                <c:pt idx="48">
                  <c:v>-4.8874740836087407E-4</c:v>
                </c:pt>
                <c:pt idx="49">
                  <c:v>-4.8628176608094681E-4</c:v>
                </c:pt>
                <c:pt idx="50">
                  <c:v>-4.83678788051628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B1-4A05-B2B4-F0AC735154A1}"/>
            </c:ext>
          </c:extLst>
        </c:ser>
        <c:ser>
          <c:idx val="9"/>
          <c:order val="3"/>
          <c:tx>
            <c:strRef>
              <c:f>'G40, G41'!$A$28</c:f>
              <c:strCache>
                <c:ptCount val="1"/>
                <c:pt idx="0">
                  <c:v>iné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40, G41'!$C$1:$BA$1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40, G41'!$C$28:$BA$28</c:f>
              <c:numCache>
                <c:formatCode>0.00%</c:formatCode>
                <c:ptCount val="51"/>
                <c:pt idx="0">
                  <c:v>2.5855252454346465E-4</c:v>
                </c:pt>
                <c:pt idx="1">
                  <c:v>1.2070117177089695E-4</c:v>
                </c:pt>
                <c:pt idx="2">
                  <c:v>1.0853935964556111E-4</c:v>
                </c:pt>
                <c:pt idx="3">
                  <c:v>1.0410128555369234E-4</c:v>
                </c:pt>
                <c:pt idx="4">
                  <c:v>1.054486723115703E-4</c:v>
                </c:pt>
                <c:pt idx="5">
                  <c:v>1.4901126673500832E-4</c:v>
                </c:pt>
                <c:pt idx="6">
                  <c:v>1.4847776099119123E-4</c:v>
                </c:pt>
                <c:pt idx="7">
                  <c:v>1.5325358635620741E-4</c:v>
                </c:pt>
                <c:pt idx="8">
                  <c:v>1.5533236756681487E-4</c:v>
                </c:pt>
                <c:pt idx="9">
                  <c:v>1.5946537370811406E-4</c:v>
                </c:pt>
                <c:pt idx="10">
                  <c:v>1.6156633643293894E-4</c:v>
                </c:pt>
                <c:pt idx="11">
                  <c:v>1.6753404643175297E-4</c:v>
                </c:pt>
                <c:pt idx="12">
                  <c:v>1.7928044381916065E-4</c:v>
                </c:pt>
                <c:pt idx="13">
                  <c:v>1.8914309309099424E-4</c:v>
                </c:pt>
                <c:pt idx="14">
                  <c:v>2.0315899306958332E-4</c:v>
                </c:pt>
                <c:pt idx="15">
                  <c:v>2.1763593709469772E-4</c:v>
                </c:pt>
                <c:pt idx="16">
                  <c:v>2.3514876666747356E-4</c:v>
                </c:pt>
                <c:pt idx="17">
                  <c:v>2.501467820503929E-4</c:v>
                </c:pt>
                <c:pt idx="18">
                  <c:v>2.6400171479886922E-4</c:v>
                </c:pt>
                <c:pt idx="19">
                  <c:v>2.8023696538964291E-4</c:v>
                </c:pt>
                <c:pt idx="20">
                  <c:v>2.9392708675723273E-4</c:v>
                </c:pt>
                <c:pt idx="21">
                  <c:v>3.0401826835045609E-4</c:v>
                </c:pt>
                <c:pt idx="22">
                  <c:v>3.1537559990524669E-4</c:v>
                </c:pt>
                <c:pt idx="23">
                  <c:v>3.2415169026047894E-4</c:v>
                </c:pt>
                <c:pt idx="24">
                  <c:v>3.2939281204441215E-4</c:v>
                </c:pt>
                <c:pt idx="25">
                  <c:v>3.4126614977613573E-4</c:v>
                </c:pt>
                <c:pt idx="26">
                  <c:v>3.4915549854058758E-4</c:v>
                </c:pt>
                <c:pt idx="27">
                  <c:v>3.5021948209072035E-4</c:v>
                </c:pt>
                <c:pt idx="28">
                  <c:v>3.5468273722686142E-4</c:v>
                </c:pt>
                <c:pt idx="29">
                  <c:v>3.6377439099415793E-4</c:v>
                </c:pt>
                <c:pt idx="30">
                  <c:v>3.6592518639892366E-4</c:v>
                </c:pt>
                <c:pt idx="31">
                  <c:v>3.7791452770320755E-4</c:v>
                </c:pt>
                <c:pt idx="32">
                  <c:v>3.8900505229743157E-4</c:v>
                </c:pt>
                <c:pt idx="33">
                  <c:v>4.0235780462034854E-4</c:v>
                </c:pt>
                <c:pt idx="34">
                  <c:v>4.1910263528530806E-4</c:v>
                </c:pt>
                <c:pt idx="35">
                  <c:v>4.323603529766476E-4</c:v>
                </c:pt>
                <c:pt idx="36">
                  <c:v>4.5276122503067409E-4</c:v>
                </c:pt>
                <c:pt idx="37">
                  <c:v>4.7552460378193565E-4</c:v>
                </c:pt>
                <c:pt idx="38">
                  <c:v>4.9608567346708446E-4</c:v>
                </c:pt>
                <c:pt idx="39">
                  <c:v>5.2217571883885969E-4</c:v>
                </c:pt>
                <c:pt idx="40">
                  <c:v>5.4315604016539829E-4</c:v>
                </c:pt>
                <c:pt idx="41">
                  <c:v>5.6655923168013808E-4</c:v>
                </c:pt>
                <c:pt idx="42">
                  <c:v>5.8553344993722903E-4</c:v>
                </c:pt>
                <c:pt idx="43">
                  <c:v>6.0783683340993877E-4</c:v>
                </c:pt>
                <c:pt idx="44">
                  <c:v>6.316682242489928E-4</c:v>
                </c:pt>
                <c:pt idx="45">
                  <c:v>6.4915818940660189E-4</c:v>
                </c:pt>
                <c:pt idx="46">
                  <c:v>6.7062941892887667E-4</c:v>
                </c:pt>
                <c:pt idx="47">
                  <c:v>6.8152544258350684E-4</c:v>
                </c:pt>
                <c:pt idx="48">
                  <c:v>6.9482944605700828E-4</c:v>
                </c:pt>
                <c:pt idx="49">
                  <c:v>7.064222389235944E-4</c:v>
                </c:pt>
                <c:pt idx="50">
                  <c:v>7.1578784975493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B1-4A05-B2B4-F0AC735154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67495824"/>
        <c:axId val="667486824"/>
        <c:extLst/>
      </c:barChart>
      <c:lineChart>
        <c:grouping val="standard"/>
        <c:varyColors val="0"/>
        <c:ser>
          <c:idx val="2"/>
          <c:order val="0"/>
          <c:tx>
            <c:strRef>
              <c:f>'G40, G41'!$A$25</c:f>
              <c:strCache>
                <c:ptCount val="1"/>
                <c:pt idx="0">
                  <c:v>celkový rozdie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40, G41'!$C$1:$AZ$1</c:f>
              <c:numCache>
                <c:formatCode>0</c:formatCode>
                <c:ptCount val="5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</c:numCache>
            </c:numRef>
          </c:cat>
          <c:val>
            <c:numRef>
              <c:f>'G40, G41'!$C$25:$BA$25</c:f>
              <c:numCache>
                <c:formatCode>0.00%</c:formatCode>
                <c:ptCount val="51"/>
                <c:pt idx="0">
                  <c:v>2.1472391335734635E-4</c:v>
                </c:pt>
                <c:pt idx="1">
                  <c:v>3.5275394959771028E-4</c:v>
                </c:pt>
                <c:pt idx="2">
                  <c:v>1.5943664576900211E-3</c:v>
                </c:pt>
                <c:pt idx="3">
                  <c:v>1.6043022571263343E-3</c:v>
                </c:pt>
                <c:pt idx="4">
                  <c:v>1.5712884775832183E-3</c:v>
                </c:pt>
                <c:pt idx="5">
                  <c:v>1.4978673080454259E-3</c:v>
                </c:pt>
                <c:pt idx="6">
                  <c:v>1.5156716847096133E-3</c:v>
                </c:pt>
                <c:pt idx="7">
                  <c:v>1.5478730363922017E-3</c:v>
                </c:pt>
                <c:pt idx="8">
                  <c:v>1.6008815782443935E-3</c:v>
                </c:pt>
                <c:pt idx="9">
                  <c:v>1.6611821445226271E-3</c:v>
                </c:pt>
                <c:pt idx="10">
                  <c:v>1.7222452024846773E-3</c:v>
                </c:pt>
                <c:pt idx="11">
                  <c:v>1.794771145652652E-3</c:v>
                </c:pt>
                <c:pt idx="12">
                  <c:v>1.8582394453319339E-3</c:v>
                </c:pt>
                <c:pt idx="13">
                  <c:v>1.9176015067454109E-3</c:v>
                </c:pt>
                <c:pt idx="14">
                  <c:v>1.9793201530211631E-3</c:v>
                </c:pt>
                <c:pt idx="15">
                  <c:v>2.0405166895264108E-3</c:v>
                </c:pt>
                <c:pt idx="16">
                  <c:v>2.1052620744483573E-3</c:v>
                </c:pt>
                <c:pt idx="17">
                  <c:v>2.1635289550276139E-3</c:v>
                </c:pt>
                <c:pt idx="18">
                  <c:v>2.2163039213209494E-3</c:v>
                </c:pt>
                <c:pt idx="19">
                  <c:v>2.2707830684730174E-3</c:v>
                </c:pt>
                <c:pt idx="20">
                  <c:v>2.3213547654024301E-3</c:v>
                </c:pt>
                <c:pt idx="21">
                  <c:v>2.3683252699831618E-3</c:v>
                </c:pt>
                <c:pt idx="22">
                  <c:v>2.4156071230783602E-3</c:v>
                </c:pt>
                <c:pt idx="23">
                  <c:v>2.4622234614738864E-3</c:v>
                </c:pt>
                <c:pt idx="24">
                  <c:v>2.5110189700124248E-3</c:v>
                </c:pt>
                <c:pt idx="25">
                  <c:v>2.5684431090108664E-3</c:v>
                </c:pt>
                <c:pt idx="26">
                  <c:v>2.62328660518997E-3</c:v>
                </c:pt>
                <c:pt idx="27">
                  <c:v>2.6719665104267508E-3</c:v>
                </c:pt>
                <c:pt idx="28">
                  <c:v>2.727893523556485E-3</c:v>
                </c:pt>
                <c:pt idx="29">
                  <c:v>2.7945722240045288E-3</c:v>
                </c:pt>
                <c:pt idx="30">
                  <c:v>2.8562259199152763E-3</c:v>
                </c:pt>
                <c:pt idx="31">
                  <c:v>2.9269644551571661E-3</c:v>
                </c:pt>
                <c:pt idx="32">
                  <c:v>2.998018080734393E-3</c:v>
                </c:pt>
                <c:pt idx="33">
                  <c:v>3.0745631556001046E-3</c:v>
                </c:pt>
                <c:pt idx="34">
                  <c:v>3.1570206800912957E-3</c:v>
                </c:pt>
                <c:pt idx="35">
                  <c:v>3.2339809370240183E-3</c:v>
                </c:pt>
                <c:pt idx="36">
                  <c:v>3.3121598894073727E-3</c:v>
                </c:pt>
                <c:pt idx="37">
                  <c:v>3.388850815525913E-3</c:v>
                </c:pt>
                <c:pt idx="38">
                  <c:v>3.4603995531738915E-3</c:v>
                </c:pt>
                <c:pt idx="39">
                  <c:v>3.5338841334860045E-3</c:v>
                </c:pt>
                <c:pt idx="40">
                  <c:v>3.5939158463366774E-3</c:v>
                </c:pt>
                <c:pt idx="41">
                  <c:v>3.6466742317550135E-3</c:v>
                </c:pt>
                <c:pt idx="42">
                  <c:v>3.6864587551078826E-3</c:v>
                </c:pt>
                <c:pt idx="43">
                  <c:v>3.7242490001446991E-3</c:v>
                </c:pt>
                <c:pt idx="44">
                  <c:v>3.7579186526555085E-3</c:v>
                </c:pt>
                <c:pt idx="45">
                  <c:v>3.7761658028796254E-3</c:v>
                </c:pt>
                <c:pt idx="46">
                  <c:v>3.7924531887249466E-3</c:v>
                </c:pt>
                <c:pt idx="47">
                  <c:v>3.7936656170663753E-3</c:v>
                </c:pt>
                <c:pt idx="48">
                  <c:v>3.7935255065129209E-3</c:v>
                </c:pt>
                <c:pt idx="49">
                  <c:v>3.7871070088698472E-3</c:v>
                </c:pt>
                <c:pt idx="50">
                  <c:v>3.774246919079838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B1-4A05-B2B4-F0AC735154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7495824"/>
        <c:axId val="667486824"/>
      </c:lineChart>
      <c:catAx>
        <c:axId val="66749582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486824"/>
        <c:crosses val="autoZero"/>
        <c:auto val="1"/>
        <c:lblAlgn val="ctr"/>
        <c:lblOffset val="100"/>
        <c:tickLblSkip val="5"/>
        <c:noMultiLvlLbl val="0"/>
      </c:catAx>
      <c:valAx>
        <c:axId val="667486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% HDP</a:t>
                </a:r>
                <a:endParaRPr lang="sk-SK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12395685910887706"/>
              <c:y val="3.91167875311180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495824"/>
        <c:crosses val="autoZero"/>
        <c:crossBetween val="between"/>
        <c:majorUnit val="1.0000000000000002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776819513090079"/>
          <c:y val="2.2312010375327876E-3"/>
          <c:w val="0.49577917202084115"/>
          <c:h val="0.279851428260324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19694444444445"/>
          <c:y val="5.5186199104853777E-2"/>
          <c:w val="0.85899749999999997"/>
          <c:h val="0.81688926812118057"/>
        </c:manualLayout>
      </c:layout>
      <c:lineChart>
        <c:grouping val="standard"/>
        <c:varyColors val="0"/>
        <c:ser>
          <c:idx val="0"/>
          <c:order val="0"/>
          <c:tx>
            <c:strRef>
              <c:f>'G40, G41'!$A$2</c:f>
              <c:strCache>
                <c:ptCount val="1"/>
                <c:pt idx="0">
                  <c:v>základný scenár 2025 - správa apríl 2026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4.5957003705707558E-3"/>
                  <c:y val="-9.135837074769109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B0F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E54-4437-BA09-DA5384646A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40, G41'!$B$1:$BA$1</c:f>
              <c:numCache>
                <c:formatCode>0</c:formatCode>
                <c:ptCount val="5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</c:numCache>
            </c:numRef>
          </c:cat>
          <c:val>
            <c:numRef>
              <c:f>'G40, G41'!$B$2:$BA$2</c:f>
              <c:numCache>
                <c:formatCode>0.00%</c:formatCode>
                <c:ptCount val="52"/>
                <c:pt idx="1">
                  <c:v>1.1372674404291771E-2</c:v>
                </c:pt>
                <c:pt idx="2">
                  <c:v>1.2075793143562087E-2</c:v>
                </c:pt>
                <c:pt idx="3">
                  <c:v>1.404571734680809E-2</c:v>
                </c:pt>
                <c:pt idx="4">
                  <c:v>1.441531443030458E-2</c:v>
                </c:pt>
                <c:pt idx="5">
                  <c:v>1.4609910440360419E-2</c:v>
                </c:pt>
                <c:pt idx="6">
                  <c:v>1.4766109145465176E-2</c:v>
                </c:pt>
                <c:pt idx="7">
                  <c:v>1.4999414850572559E-2</c:v>
                </c:pt>
                <c:pt idx="8">
                  <c:v>1.5271522759643125E-2</c:v>
                </c:pt>
                <c:pt idx="9">
                  <c:v>1.5531653101124058E-2</c:v>
                </c:pt>
                <c:pt idx="10">
                  <c:v>1.5819339518992229E-2</c:v>
                </c:pt>
                <c:pt idx="11">
                  <c:v>1.6125500250038356E-2</c:v>
                </c:pt>
                <c:pt idx="12">
                  <c:v>1.6446687004654438E-2</c:v>
                </c:pt>
                <c:pt idx="13">
                  <c:v>1.6785647649760788E-2</c:v>
                </c:pt>
                <c:pt idx="14">
                  <c:v>1.7118184658981243E-2</c:v>
                </c:pt>
                <c:pt idx="15">
                  <c:v>1.7460892967914397E-2</c:v>
                </c:pt>
                <c:pt idx="16">
                  <c:v>1.7800051184785334E-2</c:v>
                </c:pt>
                <c:pt idx="17">
                  <c:v>1.8132876559017765E-2</c:v>
                </c:pt>
                <c:pt idx="18">
                  <c:v>1.8449883143410964E-2</c:v>
                </c:pt>
                <c:pt idx="19">
                  <c:v>1.8766129937507259E-2</c:v>
                </c:pt>
                <c:pt idx="20">
                  <c:v>1.9080125642531035E-2</c:v>
                </c:pt>
                <c:pt idx="21">
                  <c:v>1.9391627636189367E-2</c:v>
                </c:pt>
                <c:pt idx="22">
                  <c:v>1.969756216541706E-2</c:v>
                </c:pt>
                <c:pt idx="23">
                  <c:v>2.0003198635001572E-2</c:v>
                </c:pt>
                <c:pt idx="24">
                  <c:v>2.0310678818814643E-2</c:v>
                </c:pt>
                <c:pt idx="25">
                  <c:v>2.0626420690138616E-2</c:v>
                </c:pt>
                <c:pt idx="26">
                  <c:v>2.096129383779605E-2</c:v>
                </c:pt>
                <c:pt idx="27">
                  <c:v>2.1291251565828881E-2</c:v>
                </c:pt>
                <c:pt idx="28">
                  <c:v>2.1629900518482372E-2</c:v>
                </c:pt>
                <c:pt idx="29">
                  <c:v>2.1991661852560854E-2</c:v>
                </c:pt>
                <c:pt idx="30">
                  <c:v>2.2368616945574512E-2</c:v>
                </c:pt>
                <c:pt idx="31">
                  <c:v>2.2762719284339122E-2</c:v>
                </c:pt>
                <c:pt idx="32">
                  <c:v>2.3173290290128028E-2</c:v>
                </c:pt>
                <c:pt idx="33">
                  <c:v>2.359076244481766E-2</c:v>
                </c:pt>
                <c:pt idx="34">
                  <c:v>2.4027620846798256E-2</c:v>
                </c:pt>
                <c:pt idx="35">
                  <c:v>2.4461035094169574E-2</c:v>
                </c:pt>
                <c:pt idx="36">
                  <c:v>2.4883506621076284E-2</c:v>
                </c:pt>
                <c:pt idx="37">
                  <c:v>2.5289238449402531E-2</c:v>
                </c:pt>
                <c:pt idx="38">
                  <c:v>2.5667197369587332E-2</c:v>
                </c:pt>
                <c:pt idx="39">
                  <c:v>2.600803939269921E-2</c:v>
                </c:pt>
                <c:pt idx="40">
                  <c:v>2.6314921060369142E-2</c:v>
                </c:pt>
                <c:pt idx="41">
                  <c:v>2.6571631948206852E-2</c:v>
                </c:pt>
                <c:pt idx="42">
                  <c:v>2.6777334082487177E-2</c:v>
                </c:pt>
                <c:pt idx="43">
                  <c:v>2.6929979400869625E-2</c:v>
                </c:pt>
                <c:pt idx="44">
                  <c:v>2.7033781285337084E-2</c:v>
                </c:pt>
                <c:pt idx="45">
                  <c:v>2.7082049804942512E-2</c:v>
                </c:pt>
                <c:pt idx="46">
                  <c:v>2.7068172688173041E-2</c:v>
                </c:pt>
                <c:pt idx="47">
                  <c:v>2.7011653039589655E-2</c:v>
                </c:pt>
                <c:pt idx="48">
                  <c:v>2.692562838052863E-2</c:v>
                </c:pt>
                <c:pt idx="49">
                  <c:v>2.6817306565183583E-2</c:v>
                </c:pt>
                <c:pt idx="50">
                  <c:v>2.6685828369094881E-2</c:v>
                </c:pt>
                <c:pt idx="51">
                  <c:v>2.65394566926382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54-4437-BA09-DA5384646AE6}"/>
            </c:ext>
          </c:extLst>
        </c:ser>
        <c:ser>
          <c:idx val="1"/>
          <c:order val="1"/>
          <c:tx>
            <c:strRef>
              <c:f>'G40, G41'!$A$3</c:f>
              <c:strCache>
                <c:ptCount val="1"/>
                <c:pt idx="0">
                  <c:v>základný scenár 2024 - správa apríl 202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40, G41'!$B$1:$BA$1</c:f>
              <c:numCache>
                <c:formatCode>0</c:formatCode>
                <c:ptCount val="5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</c:numCache>
            </c:numRef>
          </c:cat>
          <c:val>
            <c:numRef>
              <c:f>'G40, G41'!$B$3:$BA$3</c:f>
              <c:numCache>
                <c:formatCode>0.00%</c:formatCode>
                <c:ptCount val="52"/>
                <c:pt idx="0">
                  <c:v>1.0322954052050408E-2</c:v>
                </c:pt>
                <c:pt idx="1">
                  <c:v>1.1157950490934425E-2</c:v>
                </c:pt>
                <c:pt idx="2">
                  <c:v>1.1723039193964377E-2</c:v>
                </c:pt>
                <c:pt idx="3">
                  <c:v>1.2451350889118069E-2</c:v>
                </c:pt>
                <c:pt idx="4">
                  <c:v>1.2811012173178246E-2</c:v>
                </c:pt>
                <c:pt idx="5">
                  <c:v>1.30386219627772E-2</c:v>
                </c:pt>
                <c:pt idx="6">
                  <c:v>1.326824183741975E-2</c:v>
                </c:pt>
                <c:pt idx="7">
                  <c:v>1.3483743165862946E-2</c:v>
                </c:pt>
                <c:pt idx="8">
                  <c:v>1.3723649723250924E-2</c:v>
                </c:pt>
                <c:pt idx="9">
                  <c:v>1.3930771522879665E-2</c:v>
                </c:pt>
                <c:pt idx="10">
                  <c:v>1.4158157374469602E-2</c:v>
                </c:pt>
                <c:pt idx="11">
                  <c:v>1.4403255047553678E-2</c:v>
                </c:pt>
                <c:pt idx="12">
                  <c:v>1.4651915859001786E-2</c:v>
                </c:pt>
                <c:pt idx="13">
                  <c:v>1.4927408204428854E-2</c:v>
                </c:pt>
                <c:pt idx="14">
                  <c:v>1.5200583152235832E-2</c:v>
                </c:pt>
                <c:pt idx="15">
                  <c:v>1.5481572814893233E-2</c:v>
                </c:pt>
                <c:pt idx="16">
                  <c:v>1.5759534495258923E-2</c:v>
                </c:pt>
                <c:pt idx="17">
                  <c:v>1.6027614484569408E-2</c:v>
                </c:pt>
                <c:pt idx="18">
                  <c:v>1.628635418838335E-2</c:v>
                </c:pt>
                <c:pt idx="19">
                  <c:v>1.6549826016186309E-2</c:v>
                </c:pt>
                <c:pt idx="20">
                  <c:v>1.6809342574058018E-2</c:v>
                </c:pt>
                <c:pt idx="21">
                  <c:v>1.7070272870786937E-2</c:v>
                </c:pt>
                <c:pt idx="22">
                  <c:v>1.7329236895433899E-2</c:v>
                </c:pt>
                <c:pt idx="23">
                  <c:v>1.7587591511923212E-2</c:v>
                </c:pt>
                <c:pt idx="24">
                  <c:v>1.7848455357340757E-2</c:v>
                </c:pt>
                <c:pt idx="25">
                  <c:v>1.8115401720126191E-2</c:v>
                </c:pt>
                <c:pt idx="26">
                  <c:v>1.8392850728785184E-2</c:v>
                </c:pt>
                <c:pt idx="27">
                  <c:v>1.8667964960638911E-2</c:v>
                </c:pt>
                <c:pt idx="28">
                  <c:v>1.8957934008055621E-2</c:v>
                </c:pt>
                <c:pt idx="29">
                  <c:v>1.9263768329004369E-2</c:v>
                </c:pt>
                <c:pt idx="30">
                  <c:v>1.9574044721569983E-2</c:v>
                </c:pt>
                <c:pt idx="31">
                  <c:v>1.9906493364423846E-2</c:v>
                </c:pt>
                <c:pt idx="32">
                  <c:v>2.0246325834970862E-2</c:v>
                </c:pt>
                <c:pt idx="33">
                  <c:v>2.0592744364083267E-2</c:v>
                </c:pt>
                <c:pt idx="34">
                  <c:v>2.0953057691198151E-2</c:v>
                </c:pt>
                <c:pt idx="35">
                  <c:v>2.1304014414078278E-2</c:v>
                </c:pt>
                <c:pt idx="36">
                  <c:v>2.1649525684052266E-2</c:v>
                </c:pt>
                <c:pt idx="37">
                  <c:v>2.1977078559995158E-2</c:v>
                </c:pt>
                <c:pt idx="38">
                  <c:v>2.2278346554061419E-2</c:v>
                </c:pt>
                <c:pt idx="39">
                  <c:v>2.2547639839525319E-2</c:v>
                </c:pt>
                <c:pt idx="40">
                  <c:v>2.2781036926883137E-2</c:v>
                </c:pt>
                <c:pt idx="41">
                  <c:v>2.2977716101870174E-2</c:v>
                </c:pt>
                <c:pt idx="42">
                  <c:v>2.3130659850732163E-2</c:v>
                </c:pt>
                <c:pt idx="43">
                  <c:v>2.3243520645761743E-2</c:v>
                </c:pt>
                <c:pt idx="44">
                  <c:v>2.3309532285192384E-2</c:v>
                </c:pt>
                <c:pt idx="45">
                  <c:v>2.3324131152287004E-2</c:v>
                </c:pt>
                <c:pt idx="46">
                  <c:v>2.3292006885293415E-2</c:v>
                </c:pt>
                <c:pt idx="47">
                  <c:v>2.3219199850864708E-2</c:v>
                </c:pt>
                <c:pt idx="48">
                  <c:v>2.3131962763462254E-2</c:v>
                </c:pt>
                <c:pt idx="49">
                  <c:v>2.3023781058670662E-2</c:v>
                </c:pt>
                <c:pt idx="50">
                  <c:v>2.28987213602250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54-4437-BA09-DA5384646AE6}"/>
            </c:ext>
          </c:extLst>
        </c:ser>
        <c:ser>
          <c:idx val="3"/>
          <c:order val="2"/>
          <c:tx>
            <c:strRef>
              <c:f>'G40, G41'!$A$4</c:f>
              <c:strCache>
                <c:ptCount val="1"/>
                <c:pt idx="0">
                  <c:v>základný scenár 2024 - správa apríl 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50"/>
              <c:layout>
                <c:manualLayout>
                  <c:x val="-8.5107416569663544E-2"/>
                  <c:y val="0.12145739596069922"/>
                </c:manualLayout>
              </c:layout>
              <c:tx>
                <c:rich>
                  <a:bodyPr/>
                  <a:lstStyle/>
                  <a:p>
                    <a:fld id="{D694B644-86BA-4D6B-BC7B-CD3DD5AEE45E}" type="VALUE">
                      <a:rPr lang="en-US" sz="1000"/>
                      <a:pPr/>
                      <a:t>[VALUE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2E54-4437-BA09-DA5384646A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40, G41'!$B$1:$BA$1</c:f>
              <c:numCache>
                <c:formatCode>0</c:formatCode>
                <c:ptCount val="5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</c:numCache>
            </c:numRef>
          </c:cat>
          <c:val>
            <c:numRef>
              <c:f>'G40, G41'!$B$4:$BA$4</c:f>
              <c:numCache>
                <c:formatCode>0.00%</c:formatCode>
                <c:ptCount val="52"/>
                <c:pt idx="0">
                  <c:v>1.053715209036208E-2</c:v>
                </c:pt>
                <c:pt idx="1">
                  <c:v>1.1004883681914712E-2</c:v>
                </c:pt>
                <c:pt idx="2">
                  <c:v>1.1202740301034218E-2</c:v>
                </c:pt>
                <c:pt idx="3">
                  <c:v>1.1676718802794969E-2</c:v>
                </c:pt>
                <c:pt idx="4">
                  <c:v>1.1919394956379966E-2</c:v>
                </c:pt>
                <c:pt idx="5">
                  <c:v>1.2153465975060203E-2</c:v>
                </c:pt>
                <c:pt idx="6">
                  <c:v>1.2369420420743175E-2</c:v>
                </c:pt>
                <c:pt idx="7">
                  <c:v>1.2545849672815882E-2</c:v>
                </c:pt>
                <c:pt idx="8">
                  <c:v>1.2762942521519429E-2</c:v>
                </c:pt>
                <c:pt idx="9">
                  <c:v>1.2998954086510297E-2</c:v>
                </c:pt>
                <c:pt idx="10">
                  <c:v>1.3247604192933709E-2</c:v>
                </c:pt>
                <c:pt idx="11">
                  <c:v>1.3507335384917088E-2</c:v>
                </c:pt>
                <c:pt idx="12">
                  <c:v>1.3794441366610812E-2</c:v>
                </c:pt>
                <c:pt idx="13">
                  <c:v>1.4097251471841311E-2</c:v>
                </c:pt>
                <c:pt idx="14">
                  <c:v>1.4395396070386587E-2</c:v>
                </c:pt>
                <c:pt idx="15">
                  <c:v>1.4691543174633261E-2</c:v>
                </c:pt>
                <c:pt idx="16">
                  <c:v>1.4987910441636743E-2</c:v>
                </c:pt>
                <c:pt idx="17">
                  <c:v>1.5288278096320152E-2</c:v>
                </c:pt>
                <c:pt idx="18">
                  <c:v>1.5567689888963145E-2</c:v>
                </c:pt>
                <c:pt idx="19">
                  <c:v>1.5826135069435966E-2</c:v>
                </c:pt>
                <c:pt idx="20">
                  <c:v>1.6080113575339575E-2</c:v>
                </c:pt>
                <c:pt idx="21">
                  <c:v>1.6327246158914222E-2</c:v>
                </c:pt>
                <c:pt idx="22">
                  <c:v>1.6574960000502428E-2</c:v>
                </c:pt>
                <c:pt idx="23">
                  <c:v>1.6816135384347647E-2</c:v>
                </c:pt>
                <c:pt idx="24">
                  <c:v>1.706466150588835E-2</c:v>
                </c:pt>
                <c:pt idx="25">
                  <c:v>1.7338993344759197E-2</c:v>
                </c:pt>
                <c:pt idx="26">
                  <c:v>1.7621827377603465E-2</c:v>
                </c:pt>
                <c:pt idx="27">
                  <c:v>1.790969260953747E-2</c:v>
                </c:pt>
                <c:pt idx="28">
                  <c:v>1.8196341668363709E-2</c:v>
                </c:pt>
                <c:pt idx="29">
                  <c:v>1.8501582628763304E-2</c:v>
                </c:pt>
                <c:pt idx="30">
                  <c:v>1.8835414535161642E-2</c:v>
                </c:pt>
                <c:pt idx="31">
                  <c:v>1.9178536724339456E-2</c:v>
                </c:pt>
                <c:pt idx="32">
                  <c:v>1.9515448955846365E-2</c:v>
                </c:pt>
                <c:pt idx="33">
                  <c:v>1.985292054696473E-2</c:v>
                </c:pt>
                <c:pt idx="34">
                  <c:v>2.0204646498903481E-2</c:v>
                </c:pt>
                <c:pt idx="35">
                  <c:v>2.0565981748625776E-2</c:v>
                </c:pt>
                <c:pt idx="36">
                  <c:v>2.091794118588346E-2</c:v>
                </c:pt>
                <c:pt idx="37">
                  <c:v>2.1238673699633392E-2</c:v>
                </c:pt>
                <c:pt idx="38">
                  <c:v>2.1538961518668246E-2</c:v>
                </c:pt>
                <c:pt idx="39">
                  <c:v>2.1823353409894199E-2</c:v>
                </c:pt>
                <c:pt idx="40">
                  <c:v>2.2087159726485173E-2</c:v>
                </c:pt>
                <c:pt idx="41">
                  <c:v>2.2302093215665123E-2</c:v>
                </c:pt>
                <c:pt idx="42">
                  <c:v>2.2460208530512595E-2</c:v>
                </c:pt>
                <c:pt idx="43">
                  <c:v>2.257007857196176E-2</c:v>
                </c:pt>
                <c:pt idx="44">
                  <c:v>2.2647655348108326E-2</c:v>
                </c:pt>
                <c:pt idx="45">
                  <c:v>2.2692825436923865E-2</c:v>
                </c:pt>
                <c:pt idx="46">
                  <c:v>2.2684199687422957E-2</c:v>
                </c:pt>
                <c:pt idx="47">
                  <c:v>2.2636566936841442E-2</c:v>
                </c:pt>
                <c:pt idx="48">
                  <c:v>2.2564226702693955E-2</c:v>
                </c:pt>
                <c:pt idx="49">
                  <c:v>2.2472597145205907E-2</c:v>
                </c:pt>
                <c:pt idx="50">
                  <c:v>2.23595187692163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54-4437-BA09-DA5384646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7509504"/>
        <c:axId val="667510944"/>
      </c:lineChart>
      <c:catAx>
        <c:axId val="66750950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510944"/>
        <c:crosses val="autoZero"/>
        <c:auto val="1"/>
        <c:lblAlgn val="ctr"/>
        <c:lblOffset val="100"/>
        <c:tickLblSkip val="3"/>
        <c:noMultiLvlLbl val="0"/>
      </c:catAx>
      <c:valAx>
        <c:axId val="667510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solidFill>
                      <a:schemeClr val="tx1"/>
                    </a:solidFill>
                  </a:rPr>
                  <a:t>% HDP</a:t>
                </a:r>
                <a:endParaRPr lang="sk-SK" b="0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11332405368000553"/>
              <c:y val="2.550479200620996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509504"/>
        <c:crosses val="autoZero"/>
        <c:crossBetween val="between"/>
        <c:maj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9778221208454496E-2"/>
          <c:y val="0.59652566004726537"/>
          <c:w val="0.92985299172937097"/>
          <c:h val="0.248048734516738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871123669350815E-2"/>
          <c:y val="2.9996244564656865E-2"/>
          <c:w val="0.91167668516864875"/>
          <c:h val="0.7718872893891835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'G42'!$A$4</c:f>
              <c:strCache>
                <c:ptCount val="1"/>
                <c:pt idx="0">
                  <c:v>opatrovateľská služba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G42'!$C$2:$BA$2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42'!$C$4:$BA$4</c:f>
              <c:numCache>
                <c:formatCode>0.00%</c:formatCode>
                <c:ptCount val="51"/>
                <c:pt idx="0">
                  <c:v>0</c:v>
                </c:pt>
                <c:pt idx="1">
                  <c:v>7.2963395020845059E-4</c:v>
                </c:pt>
                <c:pt idx="2">
                  <c:v>7.6667944361226556E-4</c:v>
                </c:pt>
                <c:pt idx="3">
                  <c:v>7.9359422947592134E-4</c:v>
                </c:pt>
                <c:pt idx="4">
                  <c:v>8.2077615862096896E-4</c:v>
                </c:pt>
                <c:pt idx="5">
                  <c:v>8.4727787315910536E-4</c:v>
                </c:pt>
                <c:pt idx="6">
                  <c:v>8.7715400220307951E-4</c:v>
                </c:pt>
                <c:pt idx="7">
                  <c:v>9.0840983810475172E-4</c:v>
                </c:pt>
                <c:pt idx="8">
                  <c:v>9.3949212216593231E-4</c:v>
                </c:pt>
                <c:pt idx="9">
                  <c:v>9.7130443392152782E-4</c:v>
                </c:pt>
                <c:pt idx="10">
                  <c:v>1.0051848660076323E-3</c:v>
                </c:pt>
                <c:pt idx="11">
                  <c:v>1.0392832276201207E-3</c:v>
                </c:pt>
                <c:pt idx="12">
                  <c:v>1.0716065625218151E-3</c:v>
                </c:pt>
                <c:pt idx="13">
                  <c:v>1.1026484938055322E-3</c:v>
                </c:pt>
                <c:pt idx="14">
                  <c:v>1.1327921922942841E-3</c:v>
                </c:pt>
                <c:pt idx="15">
                  <c:v>1.1628220239187478E-3</c:v>
                </c:pt>
                <c:pt idx="16">
                  <c:v>1.1901673634393828E-3</c:v>
                </c:pt>
                <c:pt idx="17">
                  <c:v>1.2150477643298946E-3</c:v>
                </c:pt>
                <c:pt idx="18">
                  <c:v>1.2396238718621166E-3</c:v>
                </c:pt>
                <c:pt idx="19">
                  <c:v>1.2633788827247027E-3</c:v>
                </c:pt>
                <c:pt idx="20">
                  <c:v>1.2869978882806272E-3</c:v>
                </c:pt>
                <c:pt idx="21">
                  <c:v>1.3100191363881171E-3</c:v>
                </c:pt>
                <c:pt idx="22">
                  <c:v>1.3342955151039114E-3</c:v>
                </c:pt>
                <c:pt idx="23">
                  <c:v>1.3622944527465338E-3</c:v>
                </c:pt>
                <c:pt idx="24">
                  <c:v>1.3918257160037881E-3</c:v>
                </c:pt>
                <c:pt idx="25">
                  <c:v>1.4222001988552799E-3</c:v>
                </c:pt>
                <c:pt idx="26">
                  <c:v>1.4534864363790277E-3</c:v>
                </c:pt>
                <c:pt idx="27">
                  <c:v>1.4874578779576326E-3</c:v>
                </c:pt>
                <c:pt idx="28">
                  <c:v>1.525306636510386E-3</c:v>
                </c:pt>
                <c:pt idx="29">
                  <c:v>1.5648225886286517E-3</c:v>
                </c:pt>
                <c:pt idx="30">
                  <c:v>1.6042571683087523E-3</c:v>
                </c:pt>
                <c:pt idx="31">
                  <c:v>1.644888922681302E-3</c:v>
                </c:pt>
                <c:pt idx="32">
                  <c:v>1.6878463577070617E-3</c:v>
                </c:pt>
                <c:pt idx="33">
                  <c:v>1.7322570724557392E-3</c:v>
                </c:pt>
                <c:pt idx="34">
                  <c:v>1.7752093031843876E-3</c:v>
                </c:pt>
                <c:pt idx="35">
                  <c:v>1.8142156819824513E-3</c:v>
                </c:pt>
                <c:pt idx="36">
                  <c:v>1.850409603396528E-3</c:v>
                </c:pt>
                <c:pt idx="37">
                  <c:v>1.8842210388104476E-3</c:v>
                </c:pt>
                <c:pt idx="38">
                  <c:v>1.9152540990565801E-3</c:v>
                </c:pt>
                <c:pt idx="39">
                  <c:v>1.9409540562461856E-3</c:v>
                </c:pt>
                <c:pt idx="40">
                  <c:v>1.960412754840957E-3</c:v>
                </c:pt>
                <c:pt idx="41">
                  <c:v>1.9742424463051484E-3</c:v>
                </c:pt>
                <c:pt idx="42">
                  <c:v>1.9843027251000367E-3</c:v>
                </c:pt>
                <c:pt idx="43">
                  <c:v>1.9903202507600319E-3</c:v>
                </c:pt>
                <c:pt idx="44">
                  <c:v>1.9905496953658321E-3</c:v>
                </c:pt>
                <c:pt idx="45">
                  <c:v>1.9870345064458648E-3</c:v>
                </c:pt>
                <c:pt idx="46">
                  <c:v>1.9805526380733125E-3</c:v>
                </c:pt>
                <c:pt idx="47">
                  <c:v>1.9714236779838148E-3</c:v>
                </c:pt>
                <c:pt idx="48">
                  <c:v>1.9591370033583831E-3</c:v>
                </c:pt>
                <c:pt idx="49">
                  <c:v>1.9438723912666366E-3</c:v>
                </c:pt>
                <c:pt idx="50">
                  <c:v>1.927254432680263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D-429B-A563-5FC139347585}"/>
            </c:ext>
          </c:extLst>
        </c:ser>
        <c:ser>
          <c:idx val="4"/>
          <c:order val="2"/>
          <c:tx>
            <c:strRef>
              <c:f>'G42'!$A$5</c:f>
              <c:strCache>
                <c:ptCount val="1"/>
                <c:pt idx="0">
                  <c:v>zariadenie pre senioro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42'!$C$2:$BA$2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42'!$C$5:$BA$5</c:f>
              <c:numCache>
                <c:formatCode>0.00%</c:formatCode>
                <c:ptCount val="51"/>
                <c:pt idx="0">
                  <c:v>1.9819850690187281E-4</c:v>
                </c:pt>
                <c:pt idx="1">
                  <c:v>2.747565679445567E-4</c:v>
                </c:pt>
                <c:pt idx="2">
                  <c:v>2.7105027481663364E-4</c:v>
                </c:pt>
                <c:pt idx="3">
                  <c:v>2.6689320702447849E-4</c:v>
                </c:pt>
                <c:pt idx="4">
                  <c:v>2.7574699956783833E-4</c:v>
                </c:pt>
                <c:pt idx="5">
                  <c:v>2.8435280097897507E-4</c:v>
                </c:pt>
                <c:pt idx="6">
                  <c:v>2.9422698474762418E-4</c:v>
                </c:pt>
                <c:pt idx="7">
                  <c:v>3.0470591174806139E-4</c:v>
                </c:pt>
                <c:pt idx="8">
                  <c:v>3.1527696566642109E-4</c:v>
                </c:pt>
                <c:pt idx="9">
                  <c:v>3.2621372582587792E-4</c:v>
                </c:pt>
                <c:pt idx="10">
                  <c:v>3.3800664589025536E-4</c:v>
                </c:pt>
                <c:pt idx="11">
                  <c:v>3.5027784883241931E-4</c:v>
                </c:pt>
                <c:pt idx="12">
                  <c:v>3.6222690334095884E-4</c:v>
                </c:pt>
                <c:pt idx="13">
                  <c:v>3.7380286345055353E-4</c:v>
                </c:pt>
                <c:pt idx="14">
                  <c:v>3.8524314854437901E-4</c:v>
                </c:pt>
                <c:pt idx="15">
                  <c:v>3.9682403612887961E-4</c:v>
                </c:pt>
                <c:pt idx="16">
                  <c:v>4.0754971919908613E-4</c:v>
                </c:pt>
                <c:pt idx="17">
                  <c:v>4.1731208704099912E-4</c:v>
                </c:pt>
                <c:pt idx="18">
                  <c:v>4.2675289412668108E-4</c:v>
                </c:pt>
                <c:pt idx="19">
                  <c:v>4.3588092764212483E-4</c:v>
                </c:pt>
                <c:pt idx="20">
                  <c:v>4.4498792181367892E-4</c:v>
                </c:pt>
                <c:pt idx="21">
                  <c:v>4.5377213133473141E-4</c:v>
                </c:pt>
                <c:pt idx="22">
                  <c:v>4.6280163129241905E-4</c:v>
                </c:pt>
                <c:pt idx="23">
                  <c:v>4.7283217133450362E-4</c:v>
                </c:pt>
                <c:pt idx="24">
                  <c:v>4.8319040884316086E-4</c:v>
                </c:pt>
                <c:pt idx="25">
                  <c:v>4.937976078433447E-4</c:v>
                </c:pt>
                <c:pt idx="26">
                  <c:v>5.0450587380477597E-4</c:v>
                </c:pt>
                <c:pt idx="27">
                  <c:v>5.1603134139769659E-4</c:v>
                </c:pt>
                <c:pt idx="28">
                  <c:v>5.2896532089121914E-4</c:v>
                </c:pt>
                <c:pt idx="29">
                  <c:v>5.4241019321635687E-4</c:v>
                </c:pt>
                <c:pt idx="30">
                  <c:v>5.5572052751680357E-4</c:v>
                </c:pt>
                <c:pt idx="31">
                  <c:v>5.6930459669857832E-4</c:v>
                </c:pt>
                <c:pt idx="32">
                  <c:v>5.8362656308714751E-4</c:v>
                </c:pt>
                <c:pt idx="33">
                  <c:v>5.9866417965395149E-4</c:v>
                </c:pt>
                <c:pt idx="34">
                  <c:v>6.1353135285023498E-4</c:v>
                </c:pt>
                <c:pt idx="35">
                  <c:v>6.2734840071359079E-4</c:v>
                </c:pt>
                <c:pt idx="36">
                  <c:v>6.4056912984621821E-4</c:v>
                </c:pt>
                <c:pt idx="37">
                  <c:v>6.533670228852374E-4</c:v>
                </c:pt>
                <c:pt idx="38">
                  <c:v>6.6553721208371757E-4</c:v>
                </c:pt>
                <c:pt idx="39">
                  <c:v>6.7589007578561483E-4</c:v>
                </c:pt>
                <c:pt idx="40">
                  <c:v>6.8401909426706086E-4</c:v>
                </c:pt>
                <c:pt idx="41">
                  <c:v>6.9026250163667228E-4</c:v>
                </c:pt>
                <c:pt idx="42">
                  <c:v>6.9517353288600214E-4</c:v>
                </c:pt>
                <c:pt idx="43">
                  <c:v>6.9869789103556995E-4</c:v>
                </c:pt>
                <c:pt idx="44">
                  <c:v>7.0000655301304712E-4</c:v>
                </c:pt>
                <c:pt idx="45">
                  <c:v>6.9970692393257219E-4</c:v>
                </c:pt>
                <c:pt idx="46">
                  <c:v>6.9838322916195082E-4</c:v>
                </c:pt>
                <c:pt idx="47">
                  <c:v>6.9621143400271546E-4</c:v>
                </c:pt>
                <c:pt idx="48">
                  <c:v>6.9304486389084273E-4</c:v>
                </c:pt>
                <c:pt idx="49">
                  <c:v>6.8902905210898886E-4</c:v>
                </c:pt>
                <c:pt idx="50">
                  <c:v>6.84565010429235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D-429B-A563-5FC139347585}"/>
            </c:ext>
          </c:extLst>
        </c:ser>
        <c:ser>
          <c:idx val="9"/>
          <c:order val="3"/>
          <c:tx>
            <c:strRef>
              <c:f>'G42'!$A$7</c:f>
              <c:strCache>
                <c:ptCount val="1"/>
                <c:pt idx="0">
                  <c:v>ostatné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42'!$C$2:$BA$2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42'!$C$7:$BA$7</c:f>
              <c:numCache>
                <c:formatCode>0.00%</c:formatCode>
                <c:ptCount val="51"/>
                <c:pt idx="0">
                  <c:v>0</c:v>
                </c:pt>
                <c:pt idx="1">
                  <c:v>1.8785466020944136E-4</c:v>
                </c:pt>
                <c:pt idx="2">
                  <c:v>2.0994941247305692E-4</c:v>
                </c:pt>
                <c:pt idx="3">
                  <c:v>2.3236246657772479E-4</c:v>
                </c:pt>
                <c:pt idx="4">
                  <c:v>2.3539252491319926E-4</c:v>
                </c:pt>
                <c:pt idx="5">
                  <c:v>2.3796018148112608E-4</c:v>
                </c:pt>
                <c:pt idx="6">
                  <c:v>2.4077019906206727E-4</c:v>
                </c:pt>
                <c:pt idx="7">
                  <c:v>2.4366511364631695E-4</c:v>
                </c:pt>
                <c:pt idx="8">
                  <c:v>2.4662684973671297E-4</c:v>
                </c:pt>
                <c:pt idx="9">
                  <c:v>2.4966142053729176E-4</c:v>
                </c:pt>
                <c:pt idx="10">
                  <c:v>2.5297326839363444E-4</c:v>
                </c:pt>
                <c:pt idx="11">
                  <c:v>2.5637119020388604E-4</c:v>
                </c:pt>
                <c:pt idx="12">
                  <c:v>2.5966807407397363E-4</c:v>
                </c:pt>
                <c:pt idx="13">
                  <c:v>2.6305639079139828E-4</c:v>
                </c:pt>
                <c:pt idx="14">
                  <c:v>2.6641203649029331E-4</c:v>
                </c:pt>
                <c:pt idx="15">
                  <c:v>2.6976323536959015E-4</c:v>
                </c:pt>
                <c:pt idx="16">
                  <c:v>2.7287315559727164E-4</c:v>
                </c:pt>
                <c:pt idx="17">
                  <c:v>2.7573978671966673E-4</c:v>
                </c:pt>
                <c:pt idx="18">
                  <c:v>2.7863701617392785E-4</c:v>
                </c:pt>
                <c:pt idx="19">
                  <c:v>2.8152977271351653E-4</c:v>
                </c:pt>
                <c:pt idx="20">
                  <c:v>2.8449054248763867E-4</c:v>
                </c:pt>
                <c:pt idx="21">
                  <c:v>2.8757075430947156E-4</c:v>
                </c:pt>
                <c:pt idx="22">
                  <c:v>2.9093461919244679E-4</c:v>
                </c:pt>
                <c:pt idx="23">
                  <c:v>2.9466720093118703E-4</c:v>
                </c:pt>
                <c:pt idx="24">
                  <c:v>2.9848628683249394E-4</c:v>
                </c:pt>
                <c:pt idx="25">
                  <c:v>3.0235553334264314E-4</c:v>
                </c:pt>
                <c:pt idx="26">
                  <c:v>3.062263414290698E-4</c:v>
                </c:pt>
                <c:pt idx="27">
                  <c:v>3.1026380638886786E-4</c:v>
                </c:pt>
                <c:pt idx="28">
                  <c:v>3.1440987371375069E-4</c:v>
                </c:pt>
                <c:pt idx="29">
                  <c:v>3.184796498462141E-4</c:v>
                </c:pt>
                <c:pt idx="30">
                  <c:v>3.2232687400619831E-4</c:v>
                </c:pt>
                <c:pt idx="31">
                  <c:v>3.2600942702185948E-4</c:v>
                </c:pt>
                <c:pt idx="32">
                  <c:v>3.2966415439057288E-4</c:v>
                </c:pt>
                <c:pt idx="33">
                  <c:v>3.3311091856357759E-4</c:v>
                </c:pt>
                <c:pt idx="34">
                  <c:v>3.362462566838022E-4</c:v>
                </c:pt>
                <c:pt idx="35">
                  <c:v>3.3883249611424724E-4</c:v>
                </c:pt>
                <c:pt idx="36">
                  <c:v>3.4089237975332826E-4</c:v>
                </c:pt>
                <c:pt idx="37">
                  <c:v>3.4252594726858068E-4</c:v>
                </c:pt>
                <c:pt idx="38">
                  <c:v>3.4367994276296622E-4</c:v>
                </c:pt>
                <c:pt idx="39">
                  <c:v>3.4423297519844861E-4</c:v>
                </c:pt>
                <c:pt idx="40">
                  <c:v>3.442460967859319E-4</c:v>
                </c:pt>
                <c:pt idx="41">
                  <c:v>3.4371841077829752E-4</c:v>
                </c:pt>
                <c:pt idx="42">
                  <c:v>3.4285739166475159E-4</c:v>
                </c:pt>
                <c:pt idx="43">
                  <c:v>3.4160101208350398E-4</c:v>
                </c:pt>
                <c:pt idx="44">
                  <c:v>3.3976039988595555E-4</c:v>
                </c:pt>
                <c:pt idx="45">
                  <c:v>3.3773896427364414E-4</c:v>
                </c:pt>
                <c:pt idx="46">
                  <c:v>3.356576645303768E-4</c:v>
                </c:pt>
                <c:pt idx="47">
                  <c:v>3.3339954161348877E-4</c:v>
                </c:pt>
                <c:pt idx="48">
                  <c:v>3.3093083848809276E-4</c:v>
                </c:pt>
                <c:pt idx="49">
                  <c:v>3.2835058234105731E-4</c:v>
                </c:pt>
                <c:pt idx="50">
                  <c:v>3.257296905622027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D-429B-A563-5FC139347585}"/>
            </c:ext>
          </c:extLst>
        </c:ser>
        <c:ser>
          <c:idx val="0"/>
          <c:order val="4"/>
          <c:tx>
            <c:strRef>
              <c:f>'G42'!$A$6</c:f>
              <c:strCache>
                <c:ptCount val="1"/>
                <c:pt idx="0">
                  <c:v>neformálna starostlivosť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cat>
            <c:numRef>
              <c:f>'G42'!$C$2:$BA$2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42'!$C$6:$BA$6</c:f>
              <c:numCache>
                <c:formatCode>0.00%</c:formatCode>
                <c:ptCount val="51"/>
                <c:pt idx="0">
                  <c:v>0</c:v>
                </c:pt>
                <c:pt idx="1">
                  <c:v>2.927878632335392E-4</c:v>
                </c:pt>
                <c:pt idx="2">
                  <c:v>3.0696508786051186E-4</c:v>
                </c:pt>
                <c:pt idx="3">
                  <c:v>3.0190782645231053E-4</c:v>
                </c:pt>
                <c:pt idx="4">
                  <c:v>3.0721967125375041E-4</c:v>
                </c:pt>
                <c:pt idx="5">
                  <c:v>3.1114842876584187E-4</c:v>
                </c:pt>
                <c:pt idx="6">
                  <c:v>3.1637875082233115E-4</c:v>
                </c:pt>
                <c:pt idx="7">
                  <c:v>3.2220923954011442E-4</c:v>
                </c:pt>
                <c:pt idx="8">
                  <c:v>3.2848380125386276E-4</c:v>
                </c:pt>
                <c:pt idx="9">
                  <c:v>3.3515082929557171E-4</c:v>
                </c:pt>
                <c:pt idx="10">
                  <c:v>3.4267319344318106E-4</c:v>
                </c:pt>
                <c:pt idx="11">
                  <c:v>3.5066160440592878E-4</c:v>
                </c:pt>
                <c:pt idx="12">
                  <c:v>3.5859983921681499E-4</c:v>
                </c:pt>
                <c:pt idx="13">
                  <c:v>3.6653211094210851E-4</c:v>
                </c:pt>
                <c:pt idx="14">
                  <c:v>3.7451004382447757E-4</c:v>
                </c:pt>
                <c:pt idx="15">
                  <c:v>3.8254911600764364E-4</c:v>
                </c:pt>
                <c:pt idx="16">
                  <c:v>3.9000969033206926E-4</c:v>
                </c:pt>
                <c:pt idx="17">
                  <c:v>3.9691729139609079E-4</c:v>
                </c:pt>
                <c:pt idx="18">
                  <c:v>4.0367717513629134E-4</c:v>
                </c:pt>
                <c:pt idx="19">
                  <c:v>4.1025753955454462E-4</c:v>
                </c:pt>
                <c:pt idx="20">
                  <c:v>4.1688199992927449E-4</c:v>
                </c:pt>
                <c:pt idx="21">
                  <c:v>4.2332018315552415E-4</c:v>
                </c:pt>
                <c:pt idx="22">
                  <c:v>4.2993876844320961E-4</c:v>
                </c:pt>
                <c:pt idx="23">
                  <c:v>4.3730074548798705E-4</c:v>
                </c:pt>
                <c:pt idx="24">
                  <c:v>4.449638247054182E-4</c:v>
                </c:pt>
                <c:pt idx="25">
                  <c:v>4.5277299256992425E-4</c:v>
                </c:pt>
                <c:pt idx="26">
                  <c:v>4.6052636870056411E-4</c:v>
                </c:pt>
                <c:pt idx="27">
                  <c:v>4.6874690705450326E-4</c:v>
                </c:pt>
                <c:pt idx="28">
                  <c:v>4.7777768735605399E-4</c:v>
                </c:pt>
                <c:pt idx="29">
                  <c:v>4.8708457850150488E-4</c:v>
                </c:pt>
                <c:pt idx="30">
                  <c:v>4.9623465422229864E-4</c:v>
                </c:pt>
                <c:pt idx="31">
                  <c:v>5.0544737632597376E-4</c:v>
                </c:pt>
                <c:pt idx="32">
                  <c:v>5.1511793925931664E-4</c:v>
                </c:pt>
                <c:pt idx="33">
                  <c:v>5.2517071768572665E-4</c:v>
                </c:pt>
                <c:pt idx="34">
                  <c:v>5.3506932176253133E-4</c:v>
                </c:pt>
                <c:pt idx="35">
                  <c:v>5.4422121322205579E-4</c:v>
                </c:pt>
                <c:pt idx="36">
                  <c:v>5.5293238518179045E-4</c:v>
                </c:pt>
                <c:pt idx="37">
                  <c:v>5.6133139405581314E-4</c:v>
                </c:pt>
                <c:pt idx="38">
                  <c:v>5.6928897608388011E-4</c:v>
                </c:pt>
                <c:pt idx="39">
                  <c:v>5.759567771918266E-4</c:v>
                </c:pt>
                <c:pt idx="40">
                  <c:v>5.8107146517423925E-4</c:v>
                </c:pt>
                <c:pt idx="41">
                  <c:v>5.8489506746138857E-4</c:v>
                </c:pt>
                <c:pt idx="42">
                  <c:v>5.8783768003892764E-4</c:v>
                </c:pt>
                <c:pt idx="43">
                  <c:v>5.8990784152360284E-4</c:v>
                </c:pt>
                <c:pt idx="44">
                  <c:v>5.9049971733317168E-4</c:v>
                </c:pt>
                <c:pt idx="45">
                  <c:v>5.8986161288930702E-4</c:v>
                </c:pt>
                <c:pt idx="46">
                  <c:v>5.8839495899080886E-4</c:v>
                </c:pt>
                <c:pt idx="47">
                  <c:v>5.8640881521676937E-4</c:v>
                </c:pt>
                <c:pt idx="48">
                  <c:v>5.8385383028988194E-4</c:v>
                </c:pt>
                <c:pt idx="49">
                  <c:v>5.8088583165984533E-4</c:v>
                </c:pt>
                <c:pt idx="50">
                  <c:v>5.777162635699211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D-429B-A563-5FC1393475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67495824"/>
        <c:axId val="667486824"/>
      </c:barChart>
      <c:lineChart>
        <c:grouping val="standard"/>
        <c:varyColors val="0"/>
        <c:ser>
          <c:idx val="2"/>
          <c:order val="0"/>
          <c:tx>
            <c:strRef>
              <c:f>'G42'!$A$3</c:f>
              <c:strCache>
                <c:ptCount val="1"/>
                <c:pt idx="0">
                  <c:v>celkom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42'!$C$2:$BA$2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42'!$C$3:$BA$3</c:f>
              <c:numCache>
                <c:formatCode>0.00%</c:formatCode>
                <c:ptCount val="51"/>
                <c:pt idx="0">
                  <c:v>1.9819850690187281E-4</c:v>
                </c:pt>
                <c:pt idx="1">
                  <c:v>1.4850330415959877E-3</c:v>
                </c:pt>
                <c:pt idx="2">
                  <c:v>1.5546442187624678E-3</c:v>
                </c:pt>
                <c:pt idx="3">
                  <c:v>1.5947577295304352E-3</c:v>
                </c:pt>
                <c:pt idx="4">
                  <c:v>1.6391353543557571E-3</c:v>
                </c:pt>
                <c:pt idx="5">
                  <c:v>1.6807392843850484E-3</c:v>
                </c:pt>
                <c:pt idx="6">
                  <c:v>1.7285299368351022E-3</c:v>
                </c:pt>
                <c:pt idx="7">
                  <c:v>1.7789901030392445E-3</c:v>
                </c:pt>
                <c:pt idx="8">
                  <c:v>1.829879738822929E-3</c:v>
                </c:pt>
                <c:pt idx="9">
                  <c:v>1.8823304095802692E-3</c:v>
                </c:pt>
                <c:pt idx="10">
                  <c:v>1.9388379737347032E-3</c:v>
                </c:pt>
                <c:pt idx="11">
                  <c:v>1.9965938710623547E-3</c:v>
                </c:pt>
                <c:pt idx="12">
                  <c:v>2.0521013791535625E-3</c:v>
                </c:pt>
                <c:pt idx="13">
                  <c:v>2.1060398589895927E-3</c:v>
                </c:pt>
                <c:pt idx="14">
                  <c:v>2.1589574211534337E-3</c:v>
                </c:pt>
                <c:pt idx="15">
                  <c:v>2.2119584114248612E-3</c:v>
                </c:pt>
                <c:pt idx="16">
                  <c:v>2.2605999285678093E-3</c:v>
                </c:pt>
                <c:pt idx="17">
                  <c:v>2.3050169294866517E-3</c:v>
                </c:pt>
                <c:pt idx="18">
                  <c:v>2.3486909572990166E-3</c:v>
                </c:pt>
                <c:pt idx="19">
                  <c:v>2.3910471226348887E-3</c:v>
                </c:pt>
                <c:pt idx="20">
                  <c:v>2.4333583525112195E-3</c:v>
                </c:pt>
                <c:pt idx="21">
                  <c:v>2.4746822051878443E-3</c:v>
                </c:pt>
                <c:pt idx="22">
                  <c:v>2.5179705340319871E-3</c:v>
                </c:pt>
                <c:pt idx="23">
                  <c:v>2.567094570500212E-3</c:v>
                </c:pt>
                <c:pt idx="24">
                  <c:v>2.6184662363848612E-3</c:v>
                </c:pt>
                <c:pt idx="25">
                  <c:v>2.6711263326111923E-3</c:v>
                </c:pt>
                <c:pt idx="26">
                  <c:v>2.7247450203134373E-3</c:v>
                </c:pt>
                <c:pt idx="27">
                  <c:v>2.7824999327987002E-3</c:v>
                </c:pt>
                <c:pt idx="28">
                  <c:v>2.8464595184714094E-3</c:v>
                </c:pt>
                <c:pt idx="29">
                  <c:v>2.9127970101927277E-3</c:v>
                </c:pt>
                <c:pt idx="30">
                  <c:v>2.9785392240540528E-3</c:v>
                </c:pt>
                <c:pt idx="31">
                  <c:v>3.0456503227277139E-3</c:v>
                </c:pt>
                <c:pt idx="32">
                  <c:v>3.1162550144440988E-3</c:v>
                </c:pt>
                <c:pt idx="33">
                  <c:v>3.1892028883589944E-3</c:v>
                </c:pt>
                <c:pt idx="34">
                  <c:v>3.2600562344809567E-3</c:v>
                </c:pt>
                <c:pt idx="35">
                  <c:v>3.3246177920323449E-3</c:v>
                </c:pt>
                <c:pt idx="36">
                  <c:v>3.3848034981778649E-3</c:v>
                </c:pt>
                <c:pt idx="37">
                  <c:v>3.4414454030200787E-3</c:v>
                </c:pt>
                <c:pt idx="38">
                  <c:v>3.4937602299871442E-3</c:v>
                </c:pt>
                <c:pt idx="39">
                  <c:v>3.5370338844220757E-3</c:v>
                </c:pt>
                <c:pt idx="40">
                  <c:v>3.5697494110681891E-3</c:v>
                </c:pt>
                <c:pt idx="41">
                  <c:v>3.5931184261815069E-3</c:v>
                </c:pt>
                <c:pt idx="42">
                  <c:v>3.6101713296897184E-3</c:v>
                </c:pt>
                <c:pt idx="43">
                  <c:v>3.6205269954027084E-3</c:v>
                </c:pt>
                <c:pt idx="44">
                  <c:v>3.6208163655980065E-3</c:v>
                </c:pt>
                <c:pt idx="45">
                  <c:v>3.6143420075413885E-3</c:v>
                </c:pt>
                <c:pt idx="46">
                  <c:v>3.602988490756449E-3</c:v>
                </c:pt>
                <c:pt idx="47">
                  <c:v>3.587443468816788E-3</c:v>
                </c:pt>
                <c:pt idx="48">
                  <c:v>3.5669665360272009E-3</c:v>
                </c:pt>
                <c:pt idx="49">
                  <c:v>3.5421378573765277E-3</c:v>
                </c:pt>
                <c:pt idx="50">
                  <c:v>3.515265397241622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4DD-429B-A563-5FC1393475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7495824"/>
        <c:axId val="667486824"/>
      </c:lineChart>
      <c:catAx>
        <c:axId val="66749582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486824"/>
        <c:crosses val="autoZero"/>
        <c:auto val="1"/>
        <c:lblAlgn val="ctr"/>
        <c:lblOffset val="100"/>
        <c:tickLblSkip val="5"/>
        <c:noMultiLvlLbl val="0"/>
      </c:catAx>
      <c:valAx>
        <c:axId val="667486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% HDP</a:t>
                </a:r>
                <a:endParaRPr lang="sk-SK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12395685910887706"/>
              <c:y val="3.91167875311180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495824"/>
        <c:crosses val="autoZero"/>
        <c:crossBetween val="between"/>
        <c:majorUnit val="1.0000000000000002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79201834068307"/>
          <c:y val="2.2312010375327876E-3"/>
          <c:w val="0.69190803914040255"/>
          <c:h val="0.378627038462211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382465277777776E-2"/>
          <c:y val="3.7931069958847735E-2"/>
          <c:w val="0.9261414930555556"/>
          <c:h val="0.86742901234567904"/>
        </c:manualLayout>
      </c:layout>
      <c:lineChart>
        <c:grouping val="standard"/>
        <c:varyColors val="0"/>
        <c:ser>
          <c:idx val="1"/>
          <c:order val="0"/>
          <c:tx>
            <c:strRef>
              <c:f>'G43, G44'!$A$3</c:f>
              <c:strCache>
                <c:ptCount val="1"/>
                <c:pt idx="0">
                  <c:v>základný scenár 2024 - správa 202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50"/>
              <c:layout>
                <c:manualLayout>
                  <c:x val="-1.1065583022914551E-2"/>
                  <c:y val="-0.101457925636007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92-481A-BC34-36650EB17F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43, G44'!$B$1:$BA$1</c:f>
              <c:numCache>
                <c:formatCode>General</c:formatCode>
                <c:ptCount val="5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</c:numCache>
            </c:numRef>
          </c:cat>
          <c:val>
            <c:numRef>
              <c:f>'G43, G44'!$B$3:$BA$3</c:f>
              <c:numCache>
                <c:formatCode>0.00%</c:formatCode>
                <c:ptCount val="52"/>
                <c:pt idx="0">
                  <c:v>3.6973086934700382E-2</c:v>
                </c:pt>
                <c:pt idx="1">
                  <c:v>3.166740995438893E-2</c:v>
                </c:pt>
                <c:pt idx="2">
                  <c:v>3.0231567134913883E-2</c:v>
                </c:pt>
                <c:pt idx="3" formatCode="0.0%">
                  <c:v>2.956365568322886E-2</c:v>
                </c:pt>
                <c:pt idx="4" formatCode="0.0%">
                  <c:v>2.8756503824336206E-2</c:v>
                </c:pt>
                <c:pt idx="5" formatCode="0.0%">
                  <c:v>2.7947896997264327E-2</c:v>
                </c:pt>
                <c:pt idx="6" formatCode="0.0%">
                  <c:v>2.7742833492977487E-2</c:v>
                </c:pt>
                <c:pt idx="7" formatCode="0.0%">
                  <c:v>2.7664802642627547E-2</c:v>
                </c:pt>
                <c:pt idx="8" formatCode="0.0%">
                  <c:v>2.7584553528996872E-2</c:v>
                </c:pt>
                <c:pt idx="9" formatCode="0.0%">
                  <c:v>2.7448326364298514E-2</c:v>
                </c:pt>
                <c:pt idx="10" formatCode="0.0%">
                  <c:v>2.7391994524540348E-2</c:v>
                </c:pt>
                <c:pt idx="11" formatCode="0.0%">
                  <c:v>2.7431632354716171E-2</c:v>
                </c:pt>
                <c:pt idx="12" formatCode="0.0%">
                  <c:v>2.7447001771059208E-2</c:v>
                </c:pt>
                <c:pt idx="13" formatCode="0.0%">
                  <c:v>2.7482555063348089E-2</c:v>
                </c:pt>
                <c:pt idx="14" formatCode="0.0%">
                  <c:v>2.7536659710242769E-2</c:v>
                </c:pt>
                <c:pt idx="15" formatCode="0.0%">
                  <c:v>2.7622594232512707E-2</c:v>
                </c:pt>
                <c:pt idx="16" formatCode="0.0%">
                  <c:v>2.7729745718553706E-2</c:v>
                </c:pt>
                <c:pt idx="17" formatCode="0.0%">
                  <c:v>2.7857090757524711E-2</c:v>
                </c:pt>
                <c:pt idx="18" formatCode="0.0%">
                  <c:v>2.8010713297913617E-2</c:v>
                </c:pt>
                <c:pt idx="19" formatCode="0.0%">
                  <c:v>2.8203204142674028E-2</c:v>
                </c:pt>
                <c:pt idx="20" formatCode="0.0%">
                  <c:v>2.8415763027347621E-2</c:v>
                </c:pt>
                <c:pt idx="21" formatCode="0.0%">
                  <c:v>2.8660312155283182E-2</c:v>
                </c:pt>
                <c:pt idx="22" formatCode="0.0%">
                  <c:v>2.8881620281187074E-2</c:v>
                </c:pt>
                <c:pt idx="23" formatCode="0.0%">
                  <c:v>2.9095077737602372E-2</c:v>
                </c:pt>
                <c:pt idx="24" formatCode="0.0%">
                  <c:v>2.9294017632878561E-2</c:v>
                </c:pt>
                <c:pt idx="25" formatCode="0.0%">
                  <c:v>2.9493945296685503E-2</c:v>
                </c:pt>
                <c:pt idx="26" formatCode="0.0%">
                  <c:v>2.9659301764218403E-2</c:v>
                </c:pt>
                <c:pt idx="27" formatCode="0.0%">
                  <c:v>2.9783111629205085E-2</c:v>
                </c:pt>
                <c:pt idx="28" formatCode="0.0%">
                  <c:v>2.9865308481890406E-2</c:v>
                </c:pt>
                <c:pt idx="29" formatCode="0.0%">
                  <c:v>2.9912343739716657E-2</c:v>
                </c:pt>
                <c:pt idx="30" formatCode="0.0%">
                  <c:v>2.993641970524601E-2</c:v>
                </c:pt>
                <c:pt idx="31" formatCode="0.0%">
                  <c:v>2.9922914960645898E-2</c:v>
                </c:pt>
                <c:pt idx="32" formatCode="0.0%">
                  <c:v>2.9895498544863432E-2</c:v>
                </c:pt>
                <c:pt idx="33" formatCode="0.0%">
                  <c:v>2.9849955136867654E-2</c:v>
                </c:pt>
                <c:pt idx="34" formatCode="0.0%">
                  <c:v>2.9819113482231145E-2</c:v>
                </c:pt>
                <c:pt idx="35" formatCode="0.0%">
                  <c:v>2.9762121828231822E-2</c:v>
                </c:pt>
                <c:pt idx="36" formatCode="0.0%">
                  <c:v>2.9704223222516847E-2</c:v>
                </c:pt>
                <c:pt idx="37" formatCode="0.0%">
                  <c:v>2.9652020491593937E-2</c:v>
                </c:pt>
                <c:pt idx="38" formatCode="0.0%">
                  <c:v>2.9611691597870943E-2</c:v>
                </c:pt>
                <c:pt idx="39" formatCode="0.0%">
                  <c:v>2.9594182538969446E-2</c:v>
                </c:pt>
                <c:pt idx="40" formatCode="0.0%">
                  <c:v>2.9573672626035323E-2</c:v>
                </c:pt>
                <c:pt idx="41" formatCode="0.0%">
                  <c:v>2.9565231010792736E-2</c:v>
                </c:pt>
                <c:pt idx="42" formatCode="0.0%">
                  <c:v>2.9566407941758781E-2</c:v>
                </c:pt>
                <c:pt idx="43" formatCode="0.0%">
                  <c:v>2.9592607751674514E-2</c:v>
                </c:pt>
                <c:pt idx="44" formatCode="0.0%">
                  <c:v>2.9609030283035818E-2</c:v>
                </c:pt>
                <c:pt idx="45" formatCode="0.0%">
                  <c:v>2.9636381846823771E-2</c:v>
                </c:pt>
                <c:pt idx="46" formatCode="0.0%">
                  <c:v>2.9663575499258962E-2</c:v>
                </c:pt>
                <c:pt idx="47" formatCode="0.0%">
                  <c:v>2.9686930193856646E-2</c:v>
                </c:pt>
                <c:pt idx="48" formatCode="0.0%">
                  <c:v>2.9717363880039004E-2</c:v>
                </c:pt>
                <c:pt idx="49" formatCode="0.0%">
                  <c:v>2.9761760554110728E-2</c:v>
                </c:pt>
                <c:pt idx="50" formatCode="0.0%">
                  <c:v>2.9801980173542943E-2</c:v>
                </c:pt>
                <c:pt idx="51" formatCode="0.0%">
                  <c:v>2.9845702304553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992-481A-BC34-36650EB17FE5}"/>
            </c:ext>
          </c:extLst>
        </c:ser>
        <c:ser>
          <c:idx val="2"/>
          <c:order val="1"/>
          <c:tx>
            <c:strRef>
              <c:f>'G43, G44'!$A$4</c:f>
              <c:strCache>
                <c:ptCount val="1"/>
                <c:pt idx="0">
                  <c:v>základný scenár 2024 - správa 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43, G44'!$B$1:$BA$1</c:f>
              <c:numCache>
                <c:formatCode>General</c:formatCode>
                <c:ptCount val="5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</c:numCache>
            </c:numRef>
          </c:cat>
          <c:val>
            <c:numRef>
              <c:f>'G43, G44'!$B$4:$BA$4</c:f>
              <c:numCache>
                <c:formatCode>0.00%</c:formatCode>
                <c:ptCount val="52"/>
                <c:pt idx="0">
                  <c:v>3.6310654365559289E-2</c:v>
                </c:pt>
                <c:pt idx="1">
                  <c:v>3.1434297005738084E-2</c:v>
                </c:pt>
                <c:pt idx="2">
                  <c:v>2.990310823386785E-2</c:v>
                </c:pt>
                <c:pt idx="3" formatCode="0.0%">
                  <c:v>2.9507631948574167E-2</c:v>
                </c:pt>
                <c:pt idx="4" formatCode="0.0%">
                  <c:v>2.8698052492876526E-2</c:v>
                </c:pt>
                <c:pt idx="5" formatCode="0.0%">
                  <c:v>2.7782731691525325E-2</c:v>
                </c:pt>
                <c:pt idx="6" formatCode="0.0%">
                  <c:v>2.7671274054930015E-2</c:v>
                </c:pt>
                <c:pt idx="7" formatCode="0.0%">
                  <c:v>2.7482931381346193E-2</c:v>
                </c:pt>
                <c:pt idx="8" formatCode="0.0%">
                  <c:v>2.7304930640039658E-2</c:v>
                </c:pt>
                <c:pt idx="9" formatCode="0.0%">
                  <c:v>2.7141583473276602E-2</c:v>
                </c:pt>
                <c:pt idx="10" formatCode="0.0%">
                  <c:v>2.7089867078054376E-2</c:v>
                </c:pt>
                <c:pt idx="11" formatCode="0.0%">
                  <c:v>2.7086607080778782E-2</c:v>
                </c:pt>
                <c:pt idx="12" formatCode="0.0%">
                  <c:v>2.710689643765709E-2</c:v>
                </c:pt>
                <c:pt idx="13" formatCode="0.0%">
                  <c:v>2.7134592243866919E-2</c:v>
                </c:pt>
                <c:pt idx="14" formatCode="0.0%">
                  <c:v>2.7201293426804787E-2</c:v>
                </c:pt>
                <c:pt idx="15" formatCode="0.0%">
                  <c:v>2.7303310368285531E-2</c:v>
                </c:pt>
                <c:pt idx="16" formatCode="0.0%">
                  <c:v>2.742278263551506E-2</c:v>
                </c:pt>
                <c:pt idx="17" formatCode="0.0%">
                  <c:v>2.7557247881706257E-2</c:v>
                </c:pt>
                <c:pt idx="18" formatCode="0.0%">
                  <c:v>2.771014585674423E-2</c:v>
                </c:pt>
                <c:pt idx="19" formatCode="0.0%">
                  <c:v>2.7890583959487826E-2</c:v>
                </c:pt>
                <c:pt idx="20" formatCode="0.0%">
                  <c:v>2.8097681516009491E-2</c:v>
                </c:pt>
                <c:pt idx="21" formatCode="0.0%">
                  <c:v>2.8290982341737849E-2</c:v>
                </c:pt>
                <c:pt idx="22" formatCode="0.0%">
                  <c:v>2.8471970002916444E-2</c:v>
                </c:pt>
                <c:pt idx="23" formatCode="0.0%">
                  <c:v>2.8647852890398284E-2</c:v>
                </c:pt>
                <c:pt idx="24" formatCode="0.0%">
                  <c:v>2.8827040594777632E-2</c:v>
                </c:pt>
                <c:pt idx="25" formatCode="0.0%">
                  <c:v>2.8983057571136891E-2</c:v>
                </c:pt>
                <c:pt idx="26" formatCode="0.0%">
                  <c:v>2.9116476455769303E-2</c:v>
                </c:pt>
                <c:pt idx="27" formatCode="0.0%">
                  <c:v>2.9227992290765354E-2</c:v>
                </c:pt>
                <c:pt idx="28" formatCode="0.0%">
                  <c:v>2.9308510460778998E-2</c:v>
                </c:pt>
                <c:pt idx="29" formatCode="0.0%">
                  <c:v>2.9379648238438145E-2</c:v>
                </c:pt>
                <c:pt idx="30" formatCode="0.0%">
                  <c:v>2.9407270799044309E-2</c:v>
                </c:pt>
                <c:pt idx="31" formatCode="0.0%">
                  <c:v>2.9418116912130001E-2</c:v>
                </c:pt>
                <c:pt idx="32" formatCode="0.0%">
                  <c:v>2.9418037995497782E-2</c:v>
                </c:pt>
                <c:pt idx="33" formatCode="0.0%">
                  <c:v>2.9419260947128031E-2</c:v>
                </c:pt>
                <c:pt idx="34" formatCode="0.0%">
                  <c:v>2.9401083981019829E-2</c:v>
                </c:pt>
                <c:pt idx="35" formatCode="0.0%">
                  <c:v>2.9371055620620857E-2</c:v>
                </c:pt>
                <c:pt idx="36" formatCode="0.0%">
                  <c:v>2.9334304640580466E-2</c:v>
                </c:pt>
                <c:pt idx="37" formatCode="0.0%">
                  <c:v>2.9297919494903023E-2</c:v>
                </c:pt>
                <c:pt idx="38" formatCode="0.0%">
                  <c:v>2.9282483539771097E-2</c:v>
                </c:pt>
                <c:pt idx="39" formatCode="0.0%">
                  <c:v>2.9253249937591052E-2</c:v>
                </c:pt>
                <c:pt idx="40" formatCode="0.0%">
                  <c:v>2.9230156573247408E-2</c:v>
                </c:pt>
                <c:pt idx="41" formatCode="0.0%">
                  <c:v>2.9211505478978869E-2</c:v>
                </c:pt>
                <c:pt idx="42" formatCode="0.0%">
                  <c:v>2.9209944486341448E-2</c:v>
                </c:pt>
                <c:pt idx="43" formatCode="0.0%">
                  <c:v>2.9196664196498502E-2</c:v>
                </c:pt>
                <c:pt idx="44" formatCode="0.0%">
                  <c:v>2.918684890963295E-2</c:v>
                </c:pt>
                <c:pt idx="45" formatCode="0.0%">
                  <c:v>2.9193463734251138E-2</c:v>
                </c:pt>
                <c:pt idx="46" formatCode="0.0%">
                  <c:v>2.920008274661506E-2</c:v>
                </c:pt>
                <c:pt idx="47" formatCode="0.0%">
                  <c:v>2.9203086520666433E-2</c:v>
                </c:pt>
                <c:pt idx="48" formatCode="0.0%">
                  <c:v>2.9228507726073025E-2</c:v>
                </c:pt>
                <c:pt idx="49" formatCode="0.0%">
                  <c:v>2.9236387133926671E-2</c:v>
                </c:pt>
                <c:pt idx="50" formatCode="0.0%">
                  <c:v>2.9255829194676491E-2</c:v>
                </c:pt>
                <c:pt idx="51" formatCode="0.0%">
                  <c:v>2.92785868566579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992-481A-BC34-36650EB17FE5}"/>
            </c:ext>
          </c:extLst>
        </c:ser>
        <c:ser>
          <c:idx val="0"/>
          <c:order val="2"/>
          <c:tx>
            <c:strRef>
              <c:f>'G43, G44'!$A$2</c:f>
              <c:strCache>
                <c:ptCount val="1"/>
                <c:pt idx="0">
                  <c:v>základný scenár 2025 - správa 2026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9.557135869360682E-3"/>
                  <c:y val="-4.83257229832572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4DF-4A82-96E3-BD8D8A6BDB90}"/>
                </c:ext>
              </c:extLst>
            </c:dLbl>
            <c:dLbl>
              <c:idx val="51"/>
              <c:layout>
                <c:manualLayout>
                  <c:x val="-4.7785679346803627E-3"/>
                  <c:y val="9.4778212654924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92-481A-BC34-36650EB17F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13B5EA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00B0F0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43, G44'!$B$1:$BA$1</c:f>
              <c:numCache>
                <c:formatCode>General</c:formatCode>
                <c:ptCount val="5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</c:numCache>
            </c:numRef>
          </c:cat>
          <c:val>
            <c:numRef>
              <c:f>'G43, G44'!$B$2:$BA$2</c:f>
              <c:numCache>
                <c:formatCode>0.00%</c:formatCode>
                <c:ptCount val="52"/>
                <c:pt idx="1">
                  <c:v>3.1271574753638336E-2</c:v>
                </c:pt>
                <c:pt idx="2">
                  <c:v>2.9847545659721968E-2</c:v>
                </c:pt>
                <c:pt idx="3" formatCode="0.0%">
                  <c:v>2.9176639706429565E-2</c:v>
                </c:pt>
                <c:pt idx="4" formatCode="0.0%">
                  <c:v>2.8341379252197357E-2</c:v>
                </c:pt>
                <c:pt idx="5" formatCode="0.0%">
                  <c:v>2.7472168265863406E-2</c:v>
                </c:pt>
                <c:pt idx="6" formatCode="0.0%">
                  <c:v>2.6721377115716469E-2</c:v>
                </c:pt>
                <c:pt idx="7" formatCode="0.0%">
                  <c:v>2.6579486560123228E-2</c:v>
                </c:pt>
                <c:pt idx="8" formatCode="0.0%">
                  <c:v>2.6457100343910783E-2</c:v>
                </c:pt>
                <c:pt idx="9" formatCode="0.0%">
                  <c:v>2.6321109089590903E-2</c:v>
                </c:pt>
                <c:pt idx="10" formatCode="0.0%">
                  <c:v>2.6272281076745455E-2</c:v>
                </c:pt>
                <c:pt idx="11" formatCode="0.0%">
                  <c:v>2.6354425038954327E-2</c:v>
                </c:pt>
                <c:pt idx="12" formatCode="0.0%">
                  <c:v>2.6403502857658398E-2</c:v>
                </c:pt>
                <c:pt idx="13" formatCode="0.0%">
                  <c:v>2.6441690868425224E-2</c:v>
                </c:pt>
                <c:pt idx="14" formatCode="0.0%">
                  <c:v>2.6497527313742948E-2</c:v>
                </c:pt>
                <c:pt idx="15" formatCode="0.0%">
                  <c:v>2.6584095197234633E-2</c:v>
                </c:pt>
                <c:pt idx="16" formatCode="0.0%">
                  <c:v>2.6690878861820994E-2</c:v>
                </c:pt>
                <c:pt idx="17" formatCode="0.0%">
                  <c:v>2.6817211061677157E-2</c:v>
                </c:pt>
                <c:pt idx="18" formatCode="0.0%">
                  <c:v>2.6967950657922644E-2</c:v>
                </c:pt>
                <c:pt idx="19" formatCode="0.0%">
                  <c:v>2.7154778087262549E-2</c:v>
                </c:pt>
                <c:pt idx="20" formatCode="0.0%">
                  <c:v>2.7359199772748637E-2</c:v>
                </c:pt>
                <c:pt idx="21" formatCode="0.0%">
                  <c:v>2.7593005919056227E-2</c:v>
                </c:pt>
                <c:pt idx="22" formatCode="0.0%">
                  <c:v>2.7803965615418022E-2</c:v>
                </c:pt>
                <c:pt idx="23" formatCode="0.0%">
                  <c:v>2.8006706049538539E-2</c:v>
                </c:pt>
                <c:pt idx="24" formatCode="0.0%">
                  <c:v>2.8194892851099662E-2</c:v>
                </c:pt>
                <c:pt idx="25" formatCode="0.0%">
                  <c:v>2.8383353743038769E-2</c:v>
                </c:pt>
                <c:pt idx="26" formatCode="0.0%">
                  <c:v>2.8537872075829335E-2</c:v>
                </c:pt>
                <c:pt idx="27" formatCode="0.0%">
                  <c:v>2.8651954260149003E-2</c:v>
                </c:pt>
                <c:pt idx="28" formatCode="0.0%">
                  <c:v>2.8725914301886975E-2</c:v>
                </c:pt>
                <c:pt idx="29" formatCode="0.0%">
                  <c:v>2.8766612424077822E-2</c:v>
                </c:pt>
                <c:pt idx="30" formatCode="0.0%">
                  <c:v>2.8785340764393746E-2</c:v>
                </c:pt>
                <c:pt idx="31" formatCode="0.0%">
                  <c:v>2.8768692202498669E-2</c:v>
                </c:pt>
                <c:pt idx="32" formatCode="0.0%">
                  <c:v>2.8739193657681506E-2</c:v>
                </c:pt>
                <c:pt idx="33" formatCode="0.0%">
                  <c:v>2.8692868499147671E-2</c:v>
                </c:pt>
                <c:pt idx="34" formatCode="0.0%">
                  <c:v>2.8661693147369036E-2</c:v>
                </c:pt>
                <c:pt idx="35" formatCode="0.0%">
                  <c:v>2.8606144290456444E-2</c:v>
                </c:pt>
                <c:pt idx="36" formatCode="0.0%">
                  <c:v>2.8550494641555374E-2</c:v>
                </c:pt>
                <c:pt idx="37" formatCode="0.0%">
                  <c:v>2.850133316348542E-2</c:v>
                </c:pt>
                <c:pt idx="38" formatCode="0.0%">
                  <c:v>2.846447758539121E-2</c:v>
                </c:pt>
                <c:pt idx="39" formatCode="0.0%">
                  <c:v>2.8449891884339523E-2</c:v>
                </c:pt>
                <c:pt idx="40" formatCode="0.0%">
                  <c:v>2.8433106297185321E-2</c:v>
                </c:pt>
                <c:pt idx="41" formatCode="0.0%">
                  <c:v>2.8428165017963681E-2</c:v>
                </c:pt>
                <c:pt idx="42" formatCode="0.0%">
                  <c:v>2.8432202417899864E-2</c:v>
                </c:pt>
                <c:pt idx="43" formatCode="0.0%">
                  <c:v>2.8460322017037437E-2</c:v>
                </c:pt>
                <c:pt idx="44" formatCode="0.0%">
                  <c:v>2.84790158474547E-2</c:v>
                </c:pt>
                <c:pt idx="45" formatCode="0.0%">
                  <c:v>2.8507755490503869E-2</c:v>
                </c:pt>
                <c:pt idx="46" formatCode="0.0%">
                  <c:v>2.8535840498706264E-2</c:v>
                </c:pt>
                <c:pt idx="47" formatCode="0.0%">
                  <c:v>2.85599379651451E-2</c:v>
                </c:pt>
                <c:pt idx="48" formatCode="0.0%">
                  <c:v>2.8590535615547242E-2</c:v>
                </c:pt>
                <c:pt idx="49" formatCode="0.0%">
                  <c:v>2.8633768632443057E-2</c:v>
                </c:pt>
                <c:pt idx="50" formatCode="0.0%">
                  <c:v>2.8672707188711444E-2</c:v>
                </c:pt>
                <c:pt idx="51" formatCode="0.0%">
                  <c:v>2.871463382004286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92-481A-BC34-36650EB17F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5598024"/>
        <c:axId val="1205608464"/>
      </c:lineChart>
      <c:catAx>
        <c:axId val="1205598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205608464"/>
        <c:crosses val="autoZero"/>
        <c:auto val="1"/>
        <c:lblAlgn val="ctr"/>
        <c:lblOffset val="100"/>
        <c:tickLblSkip val="3"/>
        <c:noMultiLvlLbl val="0"/>
      </c:catAx>
      <c:valAx>
        <c:axId val="1205608464"/>
        <c:scaling>
          <c:orientation val="minMax"/>
          <c:min val="1.5000000000000003E-2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HDP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10815895594972291"/>
              <c:y val="0.297545668382403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205598024"/>
        <c:crosses val="autoZero"/>
        <c:crossBetween val="between"/>
        <c:maj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26252126363158"/>
          <c:y val="0.55851311886193133"/>
          <c:w val="0.84286219336219337"/>
          <c:h val="0.238849279835390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099551414768803E-2"/>
          <c:y val="7.083714060925618E-2"/>
          <c:w val="0.89821825396825394"/>
          <c:h val="0.78856409336222721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G43, G44'!$A$26</c:f>
              <c:strCache>
                <c:ptCount val="1"/>
                <c:pt idx="0">
                  <c:v>makroprognóz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43, G44'!$C$23:$BA$23</c:f>
              <c:numCache>
                <c:formatCode>General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43, G44'!$C$26:$BA$26</c:f>
              <c:numCache>
                <c:formatCode>0.0%</c:formatCode>
                <c:ptCount val="51"/>
                <c:pt idx="0">
                  <c:v>-1.1554035859071554E-5</c:v>
                </c:pt>
                <c:pt idx="1">
                  <c:v>2.9406246554152915E-4</c:v>
                </c:pt>
                <c:pt idx="2">
                  <c:v>2.751327700958317E-4</c:v>
                </c:pt>
                <c:pt idx="3">
                  <c:v>1.7455423879424447E-4</c:v>
                </c:pt>
                <c:pt idx="4">
                  <c:v>1.1824384211331029E-4</c:v>
                </c:pt>
                <c:pt idx="5">
                  <c:v>-2.3455313630950326E-4</c:v>
                </c:pt>
                <c:pt idx="6">
                  <c:v>-3.0836315653725687E-4</c:v>
                </c:pt>
                <c:pt idx="7">
                  <c:v>-3.6114599545269857E-4</c:v>
                </c:pt>
                <c:pt idx="8">
                  <c:v>-3.7266158721872334E-4</c:v>
                </c:pt>
                <c:pt idx="9">
                  <c:v>-3.7550554367316025E-4</c:v>
                </c:pt>
                <c:pt idx="10">
                  <c:v>-3.4237341815420932E-4</c:v>
                </c:pt>
                <c:pt idx="11">
                  <c:v>-3.162555850962523E-4</c:v>
                </c:pt>
                <c:pt idx="12">
                  <c:v>-3.1853641776896424E-4</c:v>
                </c:pt>
                <c:pt idx="13">
                  <c:v>-3.2067012231357773E-4</c:v>
                </c:pt>
                <c:pt idx="14">
                  <c:v>-3.2307107160612692E-4</c:v>
                </c:pt>
                <c:pt idx="15">
                  <c:v>-3.2555739836386709E-4</c:v>
                </c:pt>
                <c:pt idx="16">
                  <c:v>-3.2762178588000343E-4</c:v>
                </c:pt>
                <c:pt idx="17">
                  <c:v>-3.297412924929688E-4</c:v>
                </c:pt>
                <c:pt idx="18">
                  <c:v>-3.3259339492436535E-4</c:v>
                </c:pt>
                <c:pt idx="19">
                  <c:v>-3.3592355530688957E-4</c:v>
                </c:pt>
                <c:pt idx="20">
                  <c:v>-3.3977168176305031E-4</c:v>
                </c:pt>
                <c:pt idx="21">
                  <c:v>-3.4335678877893904E-4</c:v>
                </c:pt>
                <c:pt idx="22">
                  <c:v>-3.4681589882489482E-4</c:v>
                </c:pt>
                <c:pt idx="23">
                  <c:v>-3.5012593365923994E-4</c:v>
                </c:pt>
                <c:pt idx="24">
                  <c:v>-3.5337028780433764E-4</c:v>
                </c:pt>
                <c:pt idx="25">
                  <c:v>-3.5633800669771621E-4</c:v>
                </c:pt>
                <c:pt idx="26">
                  <c:v>-3.5867460704047449E-4</c:v>
                </c:pt>
                <c:pt idx="27">
                  <c:v>-3.6032493893441766E-4</c:v>
                </c:pt>
                <c:pt idx="28">
                  <c:v>-3.61365196379162E-4</c:v>
                </c:pt>
                <c:pt idx="29">
                  <c:v>-3.6189560947347043E-4</c:v>
                </c:pt>
                <c:pt idx="30">
                  <c:v>-3.6193690911884069E-4</c:v>
                </c:pt>
                <c:pt idx="31">
                  <c:v>-3.6173082578545124E-4</c:v>
                </c:pt>
                <c:pt idx="32">
                  <c:v>-3.6123911096486605E-4</c:v>
                </c:pt>
                <c:pt idx="33">
                  <c:v>-3.608400645168519E-4</c:v>
                </c:pt>
                <c:pt idx="34">
                  <c:v>-3.6012890758819528E-4</c:v>
                </c:pt>
                <c:pt idx="35">
                  <c:v>-3.5937135790273353E-4</c:v>
                </c:pt>
                <c:pt idx="36">
                  <c:v>-3.5865875931255785E-4</c:v>
                </c:pt>
                <c:pt idx="37">
                  <c:v>-3.581123631942962E-4</c:v>
                </c:pt>
                <c:pt idx="38">
                  <c:v>-3.5781771943770745E-4</c:v>
                </c:pt>
                <c:pt idx="39">
                  <c:v>-3.5758575187535782E-4</c:v>
                </c:pt>
                <c:pt idx="40">
                  <c:v>-3.5753176838961844E-4</c:v>
                </c:pt>
                <c:pt idx="41">
                  <c:v>-3.5761612916344719E-4</c:v>
                </c:pt>
                <c:pt idx="42">
                  <c:v>-3.5793794205611461E-4</c:v>
                </c:pt>
                <c:pt idx="43">
                  <c:v>-3.5821401899656992E-4</c:v>
                </c:pt>
                <c:pt idx="44">
                  <c:v>-3.5862902107959728E-4</c:v>
                </c:pt>
                <c:pt idx="45">
                  <c:v>-3.5903989361421031E-4</c:v>
                </c:pt>
                <c:pt idx="46">
                  <c:v>-3.5938526377965463E-4</c:v>
                </c:pt>
                <c:pt idx="47">
                  <c:v>-3.5977354951104433E-4</c:v>
                </c:pt>
                <c:pt idx="48">
                  <c:v>-3.6026248738461495E-4</c:v>
                </c:pt>
                <c:pt idx="49">
                  <c:v>-3.6079132155439895E-4</c:v>
                </c:pt>
                <c:pt idx="50">
                  <c:v>-3.61430284371455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AA-4DBE-8207-C067E9752EAB}"/>
            </c:ext>
          </c:extLst>
        </c:ser>
        <c:ser>
          <c:idx val="1"/>
          <c:order val="2"/>
          <c:tx>
            <c:strRef>
              <c:f>'G43, G44'!$A$25</c:f>
              <c:strCache>
                <c:ptCount val="1"/>
                <c:pt idx="0">
                  <c:v>prijatá legislatív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43, G44'!$C$23:$BA$23</c:f>
              <c:numCache>
                <c:formatCode>General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43, G44'!$C$25:$BA$25</c:f>
              <c:numCache>
                <c:formatCode>0.0%</c:formatCode>
                <c:ptCount val="51"/>
                <c:pt idx="0">
                  <c:v>-3.8972178459249828E-4</c:v>
                </c:pt>
                <c:pt idx="1">
                  <c:v>-6.6999430347019389E-4</c:v>
                </c:pt>
                <c:pt idx="2">
                  <c:v>-6.9280148335050475E-4</c:v>
                </c:pt>
                <c:pt idx="3">
                  <c:v>-6.519624822791492E-4</c:v>
                </c:pt>
                <c:pt idx="4">
                  <c:v>-6.264263802294146E-4</c:v>
                </c:pt>
                <c:pt idx="5">
                  <c:v>-5.8848883698873426E-4</c:v>
                </c:pt>
                <c:pt idx="6">
                  <c:v>-5.8331690240154277E-4</c:v>
                </c:pt>
                <c:pt idx="7">
                  <c:v>-5.7743199692116053E-4</c:v>
                </c:pt>
                <c:pt idx="8">
                  <c:v>-5.7102026802550835E-4</c:v>
                </c:pt>
                <c:pt idx="9">
                  <c:v>-5.6587017239998708E-4</c:v>
                </c:pt>
                <c:pt idx="10">
                  <c:v>-5.6329215662169311E-4</c:v>
                </c:pt>
                <c:pt idx="11">
                  <c:v>-5.6048643583140212E-4</c:v>
                </c:pt>
                <c:pt idx="12">
                  <c:v>-5.581046440628557E-4</c:v>
                </c:pt>
                <c:pt idx="13">
                  <c:v>-5.564665847791339E-4</c:v>
                </c:pt>
                <c:pt idx="14">
                  <c:v>-5.5529997059491356E-4</c:v>
                </c:pt>
                <c:pt idx="15">
                  <c:v>-5.5448650926032789E-4</c:v>
                </c:pt>
                <c:pt idx="16">
                  <c:v>-5.5443529579509039E-4</c:v>
                </c:pt>
                <c:pt idx="17">
                  <c:v>-5.5581765390825936E-4</c:v>
                </c:pt>
                <c:pt idx="18">
                  <c:v>-5.5875532556715958E-4</c:v>
                </c:pt>
                <c:pt idx="19">
                  <c:v>-5.6296360960286231E-4</c:v>
                </c:pt>
                <c:pt idx="20">
                  <c:v>-5.6860846235011757E-4</c:v>
                </c:pt>
                <c:pt idx="21">
                  <c:v>-5.7395607994434436E-4</c:v>
                </c:pt>
                <c:pt idx="22">
                  <c:v>-5.7938150547140574E-4</c:v>
                </c:pt>
                <c:pt idx="23">
                  <c:v>-5.8469478493316184E-4</c:v>
                </c:pt>
                <c:pt idx="24">
                  <c:v>-5.9042457117544525E-4</c:v>
                </c:pt>
                <c:pt idx="25">
                  <c:v>-5.956133343555781E-4</c:v>
                </c:pt>
                <c:pt idx="26">
                  <c:v>-6.0023374376364294E-4</c:v>
                </c:pt>
                <c:pt idx="27">
                  <c:v>-6.0414492977993732E-4</c:v>
                </c:pt>
                <c:pt idx="28">
                  <c:v>-6.0712059285156878E-4</c:v>
                </c:pt>
                <c:pt idx="29">
                  <c:v>-6.0960006739246625E-4</c:v>
                </c:pt>
                <c:pt idx="30">
                  <c:v>-6.1113225146289805E-4</c:v>
                </c:pt>
                <c:pt idx="31">
                  <c:v>-6.1212450195359037E-4</c:v>
                </c:pt>
                <c:pt idx="32">
                  <c:v>-6.1241624088873795E-4</c:v>
                </c:pt>
                <c:pt idx="33">
                  <c:v>-6.1270074120305389E-4</c:v>
                </c:pt>
                <c:pt idx="34">
                  <c:v>-6.1198362876071057E-4</c:v>
                </c:pt>
                <c:pt idx="35">
                  <c:v>-6.1082718531937366E-4</c:v>
                </c:pt>
                <c:pt idx="36">
                  <c:v>-6.0937917438773858E-4</c:v>
                </c:pt>
                <c:pt idx="37">
                  <c:v>-6.0776881490490989E-4</c:v>
                </c:pt>
                <c:pt idx="38">
                  <c:v>-6.0634580445620315E-4</c:v>
                </c:pt>
                <c:pt idx="39">
                  <c:v>-6.0456427834534756E-4</c:v>
                </c:pt>
                <c:pt idx="40">
                  <c:v>-6.0285767382656892E-4</c:v>
                </c:pt>
                <c:pt idx="41">
                  <c:v>-6.0123985205004168E-4</c:v>
                </c:pt>
                <c:pt idx="42">
                  <c:v>-6.0023323053502774E-4</c:v>
                </c:pt>
                <c:pt idx="43">
                  <c:v>-5.9902263751934195E-4</c:v>
                </c:pt>
                <c:pt idx="44">
                  <c:v>-5.9819275481538087E-4</c:v>
                </c:pt>
                <c:pt idx="45">
                  <c:v>-5.9755519790305911E-4</c:v>
                </c:pt>
                <c:pt idx="46">
                  <c:v>-5.9702865188727917E-4</c:v>
                </c:pt>
                <c:pt idx="47">
                  <c:v>-5.9691980957818466E-4</c:v>
                </c:pt>
                <c:pt idx="48">
                  <c:v>-5.9744794808277209E-4</c:v>
                </c:pt>
                <c:pt idx="49">
                  <c:v>-5.9806239397456999E-4</c:v>
                </c:pt>
                <c:pt idx="50">
                  <c:v>-5.989485441533704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AA-4DBE-8207-C067E9752EAB}"/>
            </c:ext>
          </c:extLst>
        </c:ser>
        <c:ser>
          <c:idx val="5"/>
          <c:order val="3"/>
          <c:tx>
            <c:strRef>
              <c:f>'G43, G44'!$A$27</c:f>
              <c:strCache>
                <c:ptCount val="1"/>
                <c:pt idx="0">
                  <c:v>posun SH o ro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43, G44'!$C$23:$BA$23</c:f>
              <c:numCache>
                <c:formatCode>General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43, G44'!$C$27:$BA$27</c:f>
              <c:numCache>
                <c:formatCode>0.0%</c:formatCode>
                <c:ptCount val="51"/>
                <c:pt idx="0">
                  <c:v>5.4406197009759793E-6</c:v>
                </c:pt>
                <c:pt idx="1">
                  <c:v>-8.0896372632510697E-6</c:v>
                </c:pt>
                <c:pt idx="2">
                  <c:v>3.0652736455376585E-5</c:v>
                </c:pt>
                <c:pt idx="3">
                  <c:v>6.2283671346055055E-5</c:v>
                </c:pt>
                <c:pt idx="4">
                  <c:v>3.2453806715184721E-5</c:v>
                </c:pt>
                <c:pt idx="5">
                  <c:v>-1.9841440396278109E-4</c:v>
                </c:pt>
                <c:pt idx="6">
                  <c:v>-1.9363602356551991E-4</c:v>
                </c:pt>
                <c:pt idx="7">
                  <c:v>-1.8887519271223229E-4</c:v>
                </c:pt>
                <c:pt idx="8">
                  <c:v>-1.8353541946337871E-4</c:v>
                </c:pt>
                <c:pt idx="9">
                  <c:v>-1.7833773172174717E-4</c:v>
                </c:pt>
                <c:pt idx="10">
                  <c:v>-1.7154174098593878E-4</c:v>
                </c:pt>
                <c:pt idx="11">
                  <c:v>-1.6675689247315883E-4</c:v>
                </c:pt>
                <c:pt idx="12">
                  <c:v>-1.6422313309104818E-4</c:v>
                </c:pt>
                <c:pt idx="13">
                  <c:v>-1.619956894071084E-4</c:v>
                </c:pt>
                <c:pt idx="14">
                  <c:v>-1.6012799307703495E-4</c:v>
                </c:pt>
                <c:pt idx="15">
                  <c:v>-1.5882294910851691E-4</c:v>
                </c:pt>
                <c:pt idx="16">
                  <c:v>-1.5782261417246257E-4</c:v>
                </c:pt>
                <c:pt idx="17">
                  <c:v>-1.5720369358974474E-4</c:v>
                </c:pt>
                <c:pt idx="18">
                  <c:v>-1.5707733491995501E-4</c:v>
                </c:pt>
                <c:pt idx="19">
                  <c:v>-1.5767608968923153E-4</c:v>
                </c:pt>
                <c:pt idx="20">
                  <c:v>-1.5892609211378694E-4</c:v>
                </c:pt>
                <c:pt idx="21">
                  <c:v>-1.6034179704576878E-4</c:v>
                </c:pt>
                <c:pt idx="22">
                  <c:v>-1.621742837675333E-4</c:v>
                </c:pt>
                <c:pt idx="23">
                  <c:v>-1.643040631864956E-4</c:v>
                </c:pt>
                <c:pt idx="24">
                  <c:v>-1.6679669466694856E-4</c:v>
                </c:pt>
                <c:pt idx="25">
                  <c:v>-1.6947834733577416E-4</c:v>
                </c:pt>
                <c:pt idx="26">
                  <c:v>-1.7224901825196425E-4</c:v>
                </c:pt>
                <c:pt idx="27">
                  <c:v>-1.7492431128907527E-4</c:v>
                </c:pt>
                <c:pt idx="28">
                  <c:v>-1.7724552640810298E-4</c:v>
                </c:pt>
                <c:pt idx="29">
                  <c:v>-1.7958326398632708E-4</c:v>
                </c:pt>
                <c:pt idx="30">
                  <c:v>-1.8115359756548877E-4</c:v>
                </c:pt>
                <c:pt idx="31">
                  <c:v>-1.8244955944288321E-4</c:v>
                </c:pt>
                <c:pt idx="32">
                  <c:v>-1.8343128586637559E-4</c:v>
                </c:pt>
                <c:pt idx="33">
                  <c:v>-1.8387952914220574E-4</c:v>
                </c:pt>
                <c:pt idx="34">
                  <c:v>-1.838650014264731E-4</c:v>
                </c:pt>
                <c:pt idx="35">
                  <c:v>-1.8353003773936561E-4</c:v>
                </c:pt>
                <c:pt idx="36">
                  <c:v>-1.826493944082186E-4</c:v>
                </c:pt>
                <c:pt idx="37">
                  <c:v>-1.8133283438052762E-4</c:v>
                </c:pt>
                <c:pt idx="38">
                  <c:v>-1.8012713073601195E-4</c:v>
                </c:pt>
                <c:pt idx="39">
                  <c:v>-1.7841629862929586E-4</c:v>
                </c:pt>
                <c:pt idx="40">
                  <c:v>-1.7667655061286868E-4</c:v>
                </c:pt>
                <c:pt idx="41">
                  <c:v>-1.753495426454288E-4</c:v>
                </c:pt>
                <c:pt idx="42">
                  <c:v>-1.7411456204593722E-4</c:v>
                </c:pt>
                <c:pt idx="43">
                  <c:v>-1.7277777906520519E-4</c:v>
                </c:pt>
                <c:pt idx="44">
                  <c:v>-1.718045804249213E-4</c:v>
                </c:pt>
                <c:pt idx="45">
                  <c:v>-1.7113990903542932E-4</c:v>
                </c:pt>
                <c:pt idx="46">
                  <c:v>-1.7057831304461145E-4</c:v>
                </c:pt>
                <c:pt idx="47">
                  <c:v>-1.7013490540253252E-4</c:v>
                </c:pt>
                <c:pt idx="48">
                  <c:v>-1.7028148620028548E-4</c:v>
                </c:pt>
                <c:pt idx="49">
                  <c:v>-1.704192693025286E-4</c:v>
                </c:pt>
                <c:pt idx="50">
                  <c:v>-1.706896559857407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AA-4DBE-8207-C067E9752E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52209800"/>
        <c:axId val="652211600"/>
      </c:barChart>
      <c:lineChart>
        <c:grouping val="standard"/>
        <c:varyColors val="0"/>
        <c:ser>
          <c:idx val="0"/>
          <c:order val="0"/>
          <c:tx>
            <c:strRef>
              <c:f>'G43, G44'!$A$24</c:f>
              <c:strCache>
                <c:ptCount val="1"/>
                <c:pt idx="0">
                  <c:v>SPOLU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43, G44'!$C$23:$BA$23</c:f>
              <c:numCache>
                <c:formatCode>General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43, G44'!$C$24:$BA$24</c:f>
              <c:numCache>
                <c:formatCode>0.0%</c:formatCode>
                <c:ptCount val="51"/>
                <c:pt idx="0">
                  <c:v>-3.9583520075059386E-4</c:v>
                </c:pt>
                <c:pt idx="1">
                  <c:v>-3.8402147519191578E-4</c:v>
                </c:pt>
                <c:pt idx="2">
                  <c:v>-3.8701597679929644E-4</c:v>
                </c:pt>
                <c:pt idx="3">
                  <c:v>-4.151245721388497E-4</c:v>
                </c:pt>
                <c:pt idx="4">
                  <c:v>-4.7572873140091956E-4</c:v>
                </c:pt>
                <c:pt idx="5">
                  <c:v>-1.0214563772610187E-3</c:v>
                </c:pt>
                <c:pt idx="6">
                  <c:v>-1.0853160825043196E-3</c:v>
                </c:pt>
                <c:pt idx="7">
                  <c:v>-1.1274531850860915E-3</c:v>
                </c:pt>
                <c:pt idx="8">
                  <c:v>-1.1272172747076104E-3</c:v>
                </c:pt>
                <c:pt idx="9">
                  <c:v>-1.1197134477948945E-3</c:v>
                </c:pt>
                <c:pt idx="10">
                  <c:v>-1.0772073157618411E-3</c:v>
                </c:pt>
                <c:pt idx="11">
                  <c:v>-1.0434989134008132E-3</c:v>
                </c:pt>
                <c:pt idx="12">
                  <c:v>-1.0408641949228681E-3</c:v>
                </c:pt>
                <c:pt idx="13">
                  <c:v>-1.0391323964998201E-3</c:v>
                </c:pt>
                <c:pt idx="14">
                  <c:v>-1.0384990352780754E-3</c:v>
                </c:pt>
                <c:pt idx="15">
                  <c:v>-1.038866856732712E-3</c:v>
                </c:pt>
                <c:pt idx="16">
                  <c:v>-1.0398796958475565E-3</c:v>
                </c:pt>
                <c:pt idx="17">
                  <c:v>-1.0427626399909728E-3</c:v>
                </c:pt>
                <c:pt idx="18">
                  <c:v>-1.04842605541148E-3</c:v>
                </c:pt>
                <c:pt idx="19">
                  <c:v>-1.0565632545989833E-3</c:v>
                </c:pt>
                <c:pt idx="20">
                  <c:v>-1.0673062362269547E-3</c:v>
                </c:pt>
                <c:pt idx="21">
                  <c:v>-1.0776546657690522E-3</c:v>
                </c:pt>
                <c:pt idx="22">
                  <c:v>-1.0883716880638339E-3</c:v>
                </c:pt>
                <c:pt idx="23">
                  <c:v>-1.0991247817788974E-3</c:v>
                </c:pt>
                <c:pt idx="24">
                  <c:v>-1.1105915536467315E-3</c:v>
                </c:pt>
                <c:pt idx="25">
                  <c:v>-1.1214296883890684E-3</c:v>
                </c:pt>
                <c:pt idx="26">
                  <c:v>-1.1311573690560817E-3</c:v>
                </c:pt>
                <c:pt idx="27">
                  <c:v>-1.1393941800034301E-3</c:v>
                </c:pt>
                <c:pt idx="28">
                  <c:v>-1.1457313156388337E-3</c:v>
                </c:pt>
                <c:pt idx="29">
                  <c:v>-1.1510789408522638E-3</c:v>
                </c:pt>
                <c:pt idx="30">
                  <c:v>-1.1542227581472276E-3</c:v>
                </c:pt>
                <c:pt idx="31">
                  <c:v>-1.1563048871819249E-3</c:v>
                </c:pt>
                <c:pt idx="32">
                  <c:v>-1.1570866377199796E-3</c:v>
                </c:pt>
                <c:pt idx="33">
                  <c:v>-1.1574203348621115E-3</c:v>
                </c:pt>
                <c:pt idx="34">
                  <c:v>-1.155977537775379E-3</c:v>
                </c:pt>
                <c:pt idx="35">
                  <c:v>-1.1537285809614729E-3</c:v>
                </c:pt>
                <c:pt idx="36">
                  <c:v>-1.150687328108515E-3</c:v>
                </c:pt>
                <c:pt idx="37">
                  <c:v>-1.1472140124797337E-3</c:v>
                </c:pt>
                <c:pt idx="38">
                  <c:v>-1.1442906546299226E-3</c:v>
                </c:pt>
                <c:pt idx="39">
                  <c:v>-1.1405663288500012E-3</c:v>
                </c:pt>
                <c:pt idx="40">
                  <c:v>-1.137065992829056E-3</c:v>
                </c:pt>
                <c:pt idx="41">
                  <c:v>-1.1342055238589177E-3</c:v>
                </c:pt>
                <c:pt idx="42">
                  <c:v>-1.1322857346370797E-3</c:v>
                </c:pt>
                <c:pt idx="43">
                  <c:v>-1.1300144355811171E-3</c:v>
                </c:pt>
                <c:pt idx="44">
                  <c:v>-1.1286263563198996E-3</c:v>
                </c:pt>
                <c:pt idx="45">
                  <c:v>-1.1277350005526987E-3</c:v>
                </c:pt>
                <c:pt idx="46">
                  <c:v>-1.1269922287115452E-3</c:v>
                </c:pt>
                <c:pt idx="47">
                  <c:v>-1.1268282644917615E-3</c:v>
                </c:pt>
                <c:pt idx="48">
                  <c:v>-1.1279919216676726E-3</c:v>
                </c:pt>
                <c:pt idx="49">
                  <c:v>-1.1292729848314976E-3</c:v>
                </c:pt>
                <c:pt idx="50">
                  <c:v>-1.131068484510566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AA-4DBE-8207-C067E9752E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2209800"/>
        <c:axId val="652211600"/>
      </c:lineChart>
      <c:catAx>
        <c:axId val="652209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52211600"/>
        <c:crosses val="autoZero"/>
        <c:auto val="1"/>
        <c:lblAlgn val="ctr"/>
        <c:lblOffset val="100"/>
        <c:tickLblSkip val="5"/>
        <c:noMultiLvlLbl val="0"/>
      </c:catAx>
      <c:valAx>
        <c:axId val="652211600"/>
        <c:scaling>
          <c:orientation val="minMax"/>
          <c:max val="1.0000000000000002E-3"/>
          <c:min val="-2.0000000000000005E-3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HDP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10857481766135989"/>
              <c:y val="4.391148589065255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52209800"/>
        <c:crosses val="autoZero"/>
        <c:crossBetween val="between"/>
        <c:majorUnit val="5.0000000000000012E-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507655290271902"/>
          <c:y val="1.5494070900271018E-2"/>
          <c:w val="0.49546569145951791"/>
          <c:h val="0.282802447354801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xMode val="edge"/>
          <c:yMode val="edge"/>
          <c:x val="2.2318657675915139E-2"/>
          <c:y val="2.9203467969589392E-2"/>
          <c:w val="0.95047121760648146"/>
          <c:h val="0.83338513091186872"/>
        </c:manualLayout>
      </c:layout>
      <c:lineChart>
        <c:grouping val="standard"/>
        <c:varyColors val="0"/>
        <c:ser>
          <c:idx val="0"/>
          <c:order val="0"/>
          <c:tx>
            <c:strRef>
              <c:f>'G45'!$A$19</c:f>
              <c:strCache>
                <c:ptCount val="1"/>
                <c:pt idx="0">
                  <c:v>Výdavky (ZS 2025)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45'!$B$18:$BA$18</c:f>
              <c:numCache>
                <c:formatCode>General</c:formatCode>
                <c:ptCount val="5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</c:numCache>
            </c:numRef>
          </c:cat>
          <c:val>
            <c:numRef>
              <c:f>'G45'!$B$19:$BA$19</c:f>
              <c:numCache>
                <c:formatCode>#,##0.00</c:formatCode>
                <c:ptCount val="52"/>
                <c:pt idx="0">
                  <c:v>0.14679376620394369</c:v>
                </c:pt>
                <c:pt idx="1">
                  <c:v>0.13880654346517809</c:v>
                </c:pt>
                <c:pt idx="2">
                  <c:v>0.13517799646146378</c:v>
                </c:pt>
                <c:pt idx="3">
                  <c:v>0.13288894085866948</c:v>
                </c:pt>
                <c:pt idx="4">
                  <c:v>0.12806324071727856</c:v>
                </c:pt>
                <c:pt idx="5">
                  <c:v>0.12334693560571927</c:v>
                </c:pt>
                <c:pt idx="6">
                  <c:v>0.11899812996266748</c:v>
                </c:pt>
                <c:pt idx="7">
                  <c:v>0.11539597513290216</c:v>
                </c:pt>
                <c:pt idx="8">
                  <c:v>0.11185120399087227</c:v>
                </c:pt>
                <c:pt idx="9">
                  <c:v>0.10840749551051083</c:v>
                </c:pt>
                <c:pt idx="10">
                  <c:v>0.10510786935342131</c:v>
                </c:pt>
                <c:pt idx="11">
                  <c:v>0.10211304444305105</c:v>
                </c:pt>
                <c:pt idx="12">
                  <c:v>9.9376733883752788E-2</c:v>
                </c:pt>
                <c:pt idx="13">
                  <c:v>9.6747497878795968E-2</c:v>
                </c:pt>
                <c:pt idx="14">
                  <c:v>9.4294241284907113E-2</c:v>
                </c:pt>
                <c:pt idx="15">
                  <c:v>9.2113361783042608E-2</c:v>
                </c:pt>
                <c:pt idx="16">
                  <c:v>9.0354420033249366E-2</c:v>
                </c:pt>
                <c:pt idx="17">
                  <c:v>6.3291668172511611E-2</c:v>
                </c:pt>
                <c:pt idx="18">
                  <c:v>3.4397536885299229E-2</c:v>
                </c:pt>
                <c:pt idx="19">
                  <c:v>3.3916596987026933E-2</c:v>
                </c:pt>
                <c:pt idx="20">
                  <c:v>3.351123633128851E-2</c:v>
                </c:pt>
                <c:pt idx="21">
                  <c:v>3.3227025582783842E-2</c:v>
                </c:pt>
                <c:pt idx="22">
                  <c:v>3.3201263548827784E-2</c:v>
                </c:pt>
                <c:pt idx="23">
                  <c:v>3.3415869535707896E-2</c:v>
                </c:pt>
                <c:pt idx="24">
                  <c:v>3.3358889061946152E-2</c:v>
                </c:pt>
                <c:pt idx="25">
                  <c:v>3.304631122263265E-2</c:v>
                </c:pt>
                <c:pt idx="26">
                  <c:v>2.3246752341271378E-2</c:v>
                </c:pt>
                <c:pt idx="27">
                  <c:v>9.9255015160766187E-3</c:v>
                </c:pt>
                <c:pt idx="28">
                  <c:v>9.9255015160766187E-3</c:v>
                </c:pt>
                <c:pt idx="29">
                  <c:v>9.9255015160766187E-3</c:v>
                </c:pt>
                <c:pt idx="30">
                  <c:v>9.9255015160766187E-3</c:v>
                </c:pt>
                <c:pt idx="31">
                  <c:v>9.925501516076617E-3</c:v>
                </c:pt>
                <c:pt idx="32">
                  <c:v>9.9255015160766187E-3</c:v>
                </c:pt>
                <c:pt idx="33">
                  <c:v>9.9255015160766187E-3</c:v>
                </c:pt>
                <c:pt idx="34">
                  <c:v>9.9255015160766187E-3</c:v>
                </c:pt>
                <c:pt idx="35">
                  <c:v>9.9255015160766187E-3</c:v>
                </c:pt>
                <c:pt idx="36">
                  <c:v>9.9255015160766187E-3</c:v>
                </c:pt>
                <c:pt idx="37">
                  <c:v>9.9255015160766187E-3</c:v>
                </c:pt>
                <c:pt idx="38">
                  <c:v>9.9255015160766187E-3</c:v>
                </c:pt>
                <c:pt idx="39">
                  <c:v>9.925501516076617E-3</c:v>
                </c:pt>
                <c:pt idx="40">
                  <c:v>9.925501516076617E-3</c:v>
                </c:pt>
                <c:pt idx="41">
                  <c:v>9.925501516076617E-3</c:v>
                </c:pt>
                <c:pt idx="42">
                  <c:v>9.925501516076617E-3</c:v>
                </c:pt>
                <c:pt idx="43">
                  <c:v>9.925501516076617E-3</c:v>
                </c:pt>
                <c:pt idx="44">
                  <c:v>9.925501516076617E-3</c:v>
                </c:pt>
                <c:pt idx="45">
                  <c:v>9.9255015160766187E-3</c:v>
                </c:pt>
                <c:pt idx="46">
                  <c:v>9.925501516076617E-3</c:v>
                </c:pt>
                <c:pt idx="47">
                  <c:v>9.925501516076617E-3</c:v>
                </c:pt>
                <c:pt idx="48">
                  <c:v>9.9255015160766187E-3</c:v>
                </c:pt>
                <c:pt idx="49">
                  <c:v>9.925501516076617E-3</c:v>
                </c:pt>
                <c:pt idx="50">
                  <c:v>9.925501516076617E-3</c:v>
                </c:pt>
                <c:pt idx="51">
                  <c:v>9.92550151607661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5B-429F-B483-5ACCEB1340C5}"/>
            </c:ext>
          </c:extLst>
        </c:ser>
        <c:ser>
          <c:idx val="2"/>
          <c:order val="1"/>
          <c:tx>
            <c:strRef>
              <c:f>'G45'!$A$20</c:f>
              <c:strCache>
                <c:ptCount val="1"/>
                <c:pt idx="0">
                  <c:v>Výdavky (ZS 2024)</c:v>
                </c:pt>
              </c:strCache>
            </c:strRef>
          </c:tx>
          <c:spPr>
            <a:ln w="28575" cap="rnd">
              <a:solidFill>
                <a:srgbClr val="595B5C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45'!$B$18:$BA$18</c:f>
              <c:numCache>
                <c:formatCode>General</c:formatCode>
                <c:ptCount val="5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</c:numCache>
            </c:numRef>
          </c:cat>
          <c:val>
            <c:numRef>
              <c:f>'G45'!$B$20:$BA$20</c:f>
              <c:numCache>
                <c:formatCode>#,##0.00</c:formatCode>
                <c:ptCount val="52"/>
                <c:pt idx="0">
                  <c:v>0.14679376620394369</c:v>
                </c:pt>
                <c:pt idx="1">
                  <c:v>0.13894248437825948</c:v>
                </c:pt>
                <c:pt idx="2">
                  <c:v>0.13332295423239157</c:v>
                </c:pt>
                <c:pt idx="3">
                  <c:v>0.13098999284189122</c:v>
                </c:pt>
                <c:pt idx="4">
                  <c:v>0.12660066118253657</c:v>
                </c:pt>
                <c:pt idx="5">
                  <c:v>0.12214227065189202</c:v>
                </c:pt>
                <c:pt idx="6">
                  <c:v>0.11781200652828341</c:v>
                </c:pt>
                <c:pt idx="7">
                  <c:v>0.11427293519846722</c:v>
                </c:pt>
                <c:pt idx="8">
                  <c:v>0.11079076690686576</c:v>
                </c:pt>
                <c:pt idx="9">
                  <c:v>0.10741733325369481</c:v>
                </c:pt>
                <c:pt idx="10">
                  <c:v>0.10419886820578965</c:v>
                </c:pt>
                <c:pt idx="11">
                  <c:v>0.1012051609324182</c:v>
                </c:pt>
                <c:pt idx="12">
                  <c:v>9.847502244719937E-2</c:v>
                </c:pt>
                <c:pt idx="13">
                  <c:v>9.5857258101074941E-2</c:v>
                </c:pt>
                <c:pt idx="14">
                  <c:v>9.3418896148565855E-2</c:v>
                </c:pt>
                <c:pt idx="15">
                  <c:v>9.1254735025358524E-2</c:v>
                </c:pt>
                <c:pt idx="16">
                  <c:v>8.9512172197003831E-2</c:v>
                </c:pt>
                <c:pt idx="17">
                  <c:v>6.2701677038559583E-2</c:v>
                </c:pt>
                <c:pt idx="18">
                  <c:v>3.4076885355138517E-2</c:v>
                </c:pt>
                <c:pt idx="19">
                  <c:v>3.3600423570996754E-2</c:v>
                </c:pt>
                <c:pt idx="20">
                  <c:v>3.3198836470816201E-2</c:v>
                </c:pt>
                <c:pt idx="21">
                  <c:v>3.291727014188682E-2</c:v>
                </c:pt>
                <c:pt idx="22">
                  <c:v>3.2891743516042266E-2</c:v>
                </c:pt>
                <c:pt idx="23">
                  <c:v>3.3104344940578165E-2</c:v>
                </c:pt>
                <c:pt idx="24">
                  <c:v>3.3047892275632131E-2</c:v>
                </c:pt>
                <c:pt idx="25">
                  <c:v>3.2738225535821869E-2</c:v>
                </c:pt>
                <c:pt idx="26">
                  <c:v>2.3030027439047369E-2</c:v>
                </c:pt>
                <c:pt idx="27">
                  <c:v>9.8329738411591233E-3</c:v>
                </c:pt>
                <c:pt idx="28">
                  <c:v>9.8329738411591268E-3</c:v>
                </c:pt>
                <c:pt idx="29">
                  <c:v>9.8329738411591268E-3</c:v>
                </c:pt>
                <c:pt idx="30">
                  <c:v>9.8329738411591268E-3</c:v>
                </c:pt>
                <c:pt idx="31">
                  <c:v>9.8329738411591251E-3</c:v>
                </c:pt>
                <c:pt idx="32">
                  <c:v>9.8329738411591233E-3</c:v>
                </c:pt>
                <c:pt idx="33">
                  <c:v>9.8329738411591233E-3</c:v>
                </c:pt>
                <c:pt idx="34">
                  <c:v>9.8329738411591233E-3</c:v>
                </c:pt>
                <c:pt idx="35">
                  <c:v>9.8329738411591251E-3</c:v>
                </c:pt>
                <c:pt idx="36">
                  <c:v>9.8329738411591233E-3</c:v>
                </c:pt>
                <c:pt idx="37">
                  <c:v>9.8329738411591233E-3</c:v>
                </c:pt>
                <c:pt idx="38">
                  <c:v>9.8329738411591251E-3</c:v>
                </c:pt>
                <c:pt idx="39">
                  <c:v>9.8329738411591268E-3</c:v>
                </c:pt>
                <c:pt idx="40">
                  <c:v>9.8329738411591251E-3</c:v>
                </c:pt>
                <c:pt idx="41">
                  <c:v>9.8329738411591251E-3</c:v>
                </c:pt>
                <c:pt idx="42">
                  <c:v>9.8329738411591251E-3</c:v>
                </c:pt>
                <c:pt idx="43">
                  <c:v>9.8329738411591268E-3</c:v>
                </c:pt>
                <c:pt idx="44">
                  <c:v>9.8329738411591268E-3</c:v>
                </c:pt>
                <c:pt idx="45">
                  <c:v>9.8329738411591268E-3</c:v>
                </c:pt>
                <c:pt idx="46">
                  <c:v>9.8329738411591268E-3</c:v>
                </c:pt>
                <c:pt idx="47">
                  <c:v>9.8329738411591268E-3</c:v>
                </c:pt>
                <c:pt idx="48">
                  <c:v>9.8329738411591268E-3</c:v>
                </c:pt>
                <c:pt idx="49">
                  <c:v>9.8329738411591251E-3</c:v>
                </c:pt>
                <c:pt idx="50">
                  <c:v>9.832973841159125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5B-429F-B483-5ACCEB1340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7444624"/>
        <c:axId val="367445016"/>
      </c:lineChart>
      <c:catAx>
        <c:axId val="367444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367445016"/>
        <c:crosses val="autoZero"/>
        <c:auto val="1"/>
        <c:lblAlgn val="ctr"/>
        <c:lblOffset val="100"/>
        <c:tickLblSkip val="10"/>
        <c:noMultiLvlLbl val="0"/>
      </c:catAx>
      <c:valAx>
        <c:axId val="367445016"/>
        <c:scaling>
          <c:orientation val="minMax"/>
          <c:max val="0.2"/>
        </c:scaling>
        <c:delete val="0"/>
        <c:axPos val="l"/>
        <c:majorGridlines>
          <c:spPr>
            <a:ln w="9525" cap="flat" cmpd="sng" algn="ctr">
              <a:solidFill>
                <a:srgbClr val="58595B">
                  <a:lumMod val="40000"/>
                  <a:lumOff val="60000"/>
                </a:srgb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sk-SK">
                    <a:solidFill>
                      <a:sysClr val="windowText" lastClr="000000"/>
                    </a:solidFill>
                  </a:rPr>
                  <a:t>%</a:t>
                </a:r>
                <a:r>
                  <a:rPr lang="sk-SK" baseline="0">
                    <a:solidFill>
                      <a:sysClr val="windowText" lastClr="000000"/>
                    </a:solidFill>
                  </a:rPr>
                  <a:t> HDP</a:t>
                </a:r>
                <a:endParaRPr lang="sk-SK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16866632639069853"/>
              <c:y val="8.37581143298349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sk-SK"/>
            </a:p>
          </c:txPr>
        </c:title>
        <c:numFmt formatCode="#,##0.00" sourceLinked="1"/>
        <c:majorTickMark val="out"/>
        <c:minorTickMark val="none"/>
        <c:tickLblPos val="nextTo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367444624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024251453430295E-2"/>
          <c:y val="3.0324563732133627E-2"/>
          <c:w val="0.88169926558219358"/>
          <c:h val="0.75501377071196951"/>
        </c:manualLayout>
      </c:layout>
      <c:areaChart>
        <c:grouping val="stacked"/>
        <c:varyColors val="0"/>
        <c:ser>
          <c:idx val="1"/>
          <c:order val="2"/>
          <c:spPr>
            <a:solidFill>
              <a:srgbClr val="92D050">
                <a:alpha val="30000"/>
              </a:srgbClr>
            </a:solidFill>
            <a:ln>
              <a:noFill/>
            </a:ln>
            <a:effectLst/>
          </c:spPr>
          <c:cat>
            <c:strRef>
              <c:f>'G4'!$A$3:$A$19</c:f>
              <c:strCache>
                <c:ptCount val="16"/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4'!$C$3:$C$19</c:f>
              <c:numCache>
                <c:formatCode>0.0</c:formatCode>
                <c:ptCount val="1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16-4AF6-9BD7-98EDCB74EE23}"/>
            </c:ext>
          </c:extLst>
        </c:ser>
        <c:ser>
          <c:idx val="2"/>
          <c:order val="3"/>
          <c:spPr>
            <a:solidFill>
              <a:srgbClr val="FFC000">
                <a:alpha val="30000"/>
              </a:srgbClr>
            </a:solidFill>
            <a:ln>
              <a:noFill/>
            </a:ln>
            <a:effectLst/>
          </c:spPr>
          <c:cat>
            <c:strRef>
              <c:f>'G4'!$A$3:$A$19</c:f>
              <c:strCache>
                <c:ptCount val="16"/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4'!$D$3:$D$19</c:f>
              <c:numCache>
                <c:formatCode>0.0</c:formatCode>
                <c:ptCount val="17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16-4AF6-9BD7-98EDCB74EE23}"/>
            </c:ext>
          </c:extLst>
        </c:ser>
        <c:ser>
          <c:idx val="3"/>
          <c:order val="4"/>
          <c:spPr>
            <a:solidFill>
              <a:srgbClr val="FF0000">
                <a:alpha val="30000"/>
              </a:srgbClr>
            </a:solidFill>
            <a:ln>
              <a:noFill/>
            </a:ln>
            <a:effectLst/>
          </c:spPr>
          <c:cat>
            <c:strRef>
              <c:f>'G4'!$A$3:$A$19</c:f>
              <c:strCache>
                <c:ptCount val="16"/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4'!$E$3:$E$19</c:f>
              <c:numCache>
                <c:formatCode>0.0</c:formatCode>
                <c:ptCount val="1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16-4AF6-9BD7-98EDCB74EE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5017072"/>
        <c:axId val="785016744"/>
      </c:areaChart>
      <c:barChart>
        <c:barDir val="col"/>
        <c:grouping val="stacked"/>
        <c:varyColors val="0"/>
        <c:ser>
          <c:idx val="0"/>
          <c:order val="0"/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Lbls>
            <c:dLbl>
              <c:idx val="15"/>
              <c:layout>
                <c:manualLayout>
                  <c:x val="0"/>
                  <c:y val="-0.2780521729930908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CCA-4B30-80DF-482722EE9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4'!$A$3:$A$19</c:f>
              <c:strCache>
                <c:ptCount val="16"/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4'!$B$3:$B$19</c:f>
              <c:numCache>
                <c:formatCode>0.0</c:formatCode>
                <c:ptCount val="17"/>
                <c:pt idx="1">
                  <c:v>7</c:v>
                </c:pt>
                <c:pt idx="2">
                  <c:v>4</c:v>
                </c:pt>
                <c:pt idx="3">
                  <c:v>1.9</c:v>
                </c:pt>
                <c:pt idx="4">
                  <c:v>1.4</c:v>
                </c:pt>
                <c:pt idx="5">
                  <c:v>0.4</c:v>
                </c:pt>
                <c:pt idx="6">
                  <c:v>0.83</c:v>
                </c:pt>
                <c:pt idx="7">
                  <c:v>1.1981153569580012</c:v>
                </c:pt>
                <c:pt idx="8">
                  <c:v>1.6497370647195042</c:v>
                </c:pt>
                <c:pt idx="9">
                  <c:v>4.858228919854187</c:v>
                </c:pt>
                <c:pt idx="10">
                  <c:v>4.2112790812321075</c:v>
                </c:pt>
                <c:pt idx="11">
                  <c:v>4.3475443730568299</c:v>
                </c:pt>
                <c:pt idx="12">
                  <c:v>5.3044454791111102</c:v>
                </c:pt>
                <c:pt idx="13">
                  <c:v>6.2484445868096152</c:v>
                </c:pt>
                <c:pt idx="14">
                  <c:v>5.3221647352831418</c:v>
                </c:pt>
                <c:pt idx="15">
                  <c:v>5.5230695068580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16-4AF6-9BD7-98EDCB74EE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9424600"/>
        <c:axId val="749417712"/>
      </c:barChart>
      <c:lineChart>
        <c:grouping val="stacked"/>
        <c:varyColors val="0"/>
        <c:ser>
          <c:idx val="7"/>
          <c:order val="1"/>
          <c:spPr>
            <a:ln w="28575" cap="rnd">
              <a:noFill/>
              <a:round/>
            </a:ln>
            <a:effectLst/>
          </c:spPr>
          <c:marker>
            <c:symbol val="dash"/>
            <c:size val="2"/>
            <c:spPr>
              <a:solidFill>
                <a:schemeClr val="bg1">
                  <a:lumMod val="85000"/>
                </a:schemeClr>
              </a:solidFill>
              <a:ln w="0">
                <a:noFill/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C16-4AF6-9BD7-98EDCB74EE23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CCA-4B30-80DF-482722EE9E5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4'!$B$3:$B$18</c:f>
              <c:numCache>
                <c:formatCode>0.0</c:formatCode>
                <c:ptCount val="16"/>
                <c:pt idx="1">
                  <c:v>7</c:v>
                </c:pt>
                <c:pt idx="2">
                  <c:v>4</c:v>
                </c:pt>
                <c:pt idx="3">
                  <c:v>1.9</c:v>
                </c:pt>
                <c:pt idx="4">
                  <c:v>1.4</c:v>
                </c:pt>
                <c:pt idx="5">
                  <c:v>0.4</c:v>
                </c:pt>
                <c:pt idx="6">
                  <c:v>0.83</c:v>
                </c:pt>
                <c:pt idx="7">
                  <c:v>1.1981153569580012</c:v>
                </c:pt>
                <c:pt idx="8">
                  <c:v>1.6497370647195042</c:v>
                </c:pt>
                <c:pt idx="9">
                  <c:v>4.858228919854187</c:v>
                </c:pt>
                <c:pt idx="10">
                  <c:v>4.2112790812321075</c:v>
                </c:pt>
                <c:pt idx="11">
                  <c:v>4.3475443730568299</c:v>
                </c:pt>
                <c:pt idx="12">
                  <c:v>5.3044454791111102</c:v>
                </c:pt>
                <c:pt idx="13">
                  <c:v>6.2484445868096152</c:v>
                </c:pt>
                <c:pt idx="14">
                  <c:v>5.3221647352831418</c:v>
                </c:pt>
                <c:pt idx="15">
                  <c:v>5.5230695068580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16-4AF6-9BD7-98EDCB74EE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9424600"/>
        <c:axId val="749417712"/>
      </c:lineChart>
      <c:catAx>
        <c:axId val="749424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49417712"/>
        <c:crosses val="autoZero"/>
        <c:auto val="1"/>
        <c:lblAlgn val="ctr"/>
        <c:lblOffset val="100"/>
        <c:noMultiLvlLbl val="0"/>
      </c:catAx>
      <c:valAx>
        <c:axId val="749417712"/>
        <c:scaling>
          <c:orientation val="minMax"/>
          <c:max val="9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1000" i="1">
                    <a:solidFill>
                      <a:schemeClr val="tx1"/>
                    </a:solidFill>
                  </a:rPr>
                  <a:t>indikátor udržateľnosti (% HDP)</a:t>
                </a:r>
              </a:p>
            </c:rich>
          </c:tx>
          <c:layout>
            <c:manualLayout>
              <c:xMode val="edge"/>
              <c:yMode val="edge"/>
              <c:x val="7.7773327743194485E-3"/>
              <c:y val="0.114380847736449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49424600"/>
        <c:crosses val="autoZero"/>
        <c:crossBetween val="between"/>
      </c:valAx>
      <c:valAx>
        <c:axId val="785016744"/>
        <c:scaling>
          <c:orientation val="minMax"/>
          <c:max val="9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85017072"/>
        <c:crosses val="max"/>
        <c:crossBetween val="between"/>
      </c:valAx>
      <c:catAx>
        <c:axId val="785017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50167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2150020064796"/>
          <c:y val="6.8780307455991632E-2"/>
          <c:w val="0.79328845136386772"/>
          <c:h val="0.572971775000714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G46'!$A$11</c:f>
              <c:strCache>
                <c:ptCount val="1"/>
                <c:pt idx="0">
                  <c:v>Príjmy (ZS 2025)</c:v>
                </c:pt>
              </c:strCache>
            </c:strRef>
          </c:tx>
          <c:spPr>
            <a:ln w="19050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xVal>
            <c:numRef>
              <c:f>'G46'!$C$2:$CB$2</c:f>
              <c:numCache>
                <c:formatCode>General</c:formatCode>
                <c:ptCount val="78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  <c:pt idx="52">
                  <c:v>2076</c:v>
                </c:pt>
                <c:pt idx="53">
                  <c:v>2077</c:v>
                </c:pt>
                <c:pt idx="54">
                  <c:v>2078</c:v>
                </c:pt>
                <c:pt idx="55">
                  <c:v>2079</c:v>
                </c:pt>
                <c:pt idx="56">
                  <c:v>2080</c:v>
                </c:pt>
                <c:pt idx="57">
                  <c:v>2081</c:v>
                </c:pt>
                <c:pt idx="58">
                  <c:v>2082</c:v>
                </c:pt>
                <c:pt idx="59">
                  <c:v>2083</c:v>
                </c:pt>
                <c:pt idx="60">
                  <c:v>2084</c:v>
                </c:pt>
                <c:pt idx="61">
                  <c:v>2085</c:v>
                </c:pt>
                <c:pt idx="62">
                  <c:v>2086</c:v>
                </c:pt>
                <c:pt idx="63">
                  <c:v>2087</c:v>
                </c:pt>
                <c:pt idx="64">
                  <c:v>2088</c:v>
                </c:pt>
                <c:pt idx="65">
                  <c:v>2089</c:v>
                </c:pt>
                <c:pt idx="66">
                  <c:v>2090</c:v>
                </c:pt>
                <c:pt idx="67">
                  <c:v>2091</c:v>
                </c:pt>
                <c:pt idx="68">
                  <c:v>2092</c:v>
                </c:pt>
                <c:pt idx="69">
                  <c:v>2093</c:v>
                </c:pt>
                <c:pt idx="70">
                  <c:v>2094</c:v>
                </c:pt>
                <c:pt idx="71">
                  <c:v>2095</c:v>
                </c:pt>
                <c:pt idx="72">
                  <c:v>2096</c:v>
                </c:pt>
                <c:pt idx="73">
                  <c:v>2097</c:v>
                </c:pt>
                <c:pt idx="74">
                  <c:v>2098</c:v>
                </c:pt>
                <c:pt idx="75">
                  <c:v>2099</c:v>
                </c:pt>
                <c:pt idx="76">
                  <c:v>2100</c:v>
                </c:pt>
                <c:pt idx="77">
                  <c:v>2101</c:v>
                </c:pt>
              </c:numCache>
            </c:numRef>
          </c:xVal>
          <c:yVal>
            <c:numRef>
              <c:f>'G46'!$C$11:$CB$11</c:f>
              <c:numCache>
                <c:formatCode>0.00</c:formatCode>
                <c:ptCount val="78"/>
                <c:pt idx="0">
                  <c:v>6.2661043457558116E-2</c:v>
                </c:pt>
                <c:pt idx="1">
                  <c:v>7.1361813189128237E-2</c:v>
                </c:pt>
                <c:pt idx="2">
                  <c:v>6.3484823015194286E-2</c:v>
                </c:pt>
                <c:pt idx="3">
                  <c:v>7.8329997535764986E-2</c:v>
                </c:pt>
                <c:pt idx="4">
                  <c:v>7.3930974727462115E-2</c:v>
                </c:pt>
                <c:pt idx="5">
                  <c:v>4.4697339989678911E-2</c:v>
                </c:pt>
                <c:pt idx="6">
                  <c:v>4.2884340530366362E-2</c:v>
                </c:pt>
                <c:pt idx="7">
                  <c:v>4.1322750251748724E-2</c:v>
                </c:pt>
                <c:pt idx="8">
                  <c:v>3.9782709579806196E-2</c:v>
                </c:pt>
                <c:pt idx="9">
                  <c:v>3.8305937579790096E-2</c:v>
                </c:pt>
                <c:pt idx="10">
                  <c:v>3.688946486208064E-2</c:v>
                </c:pt>
                <c:pt idx="11">
                  <c:v>3.5546918486620498E-2</c:v>
                </c:pt>
                <c:pt idx="12">
                  <c:v>3.4259338175088389E-2</c:v>
                </c:pt>
                <c:pt idx="13">
                  <c:v>3.3040453756325319E-2</c:v>
                </c:pt>
                <c:pt idx="14">
                  <c:v>3.1876019850893438E-2</c:v>
                </c:pt>
                <c:pt idx="15">
                  <c:v>3.0784859049578381E-2</c:v>
                </c:pt>
                <c:pt idx="16">
                  <c:v>2.9749703854366524E-2</c:v>
                </c:pt>
                <c:pt idx="17">
                  <c:v>2.8765271738048093E-2</c:v>
                </c:pt>
                <c:pt idx="18">
                  <c:v>2.782836020213883E-2</c:v>
                </c:pt>
                <c:pt idx="19">
                  <c:v>2.6956812513477799E-2</c:v>
                </c:pt>
                <c:pt idx="20">
                  <c:v>2.6126469257637338E-2</c:v>
                </c:pt>
                <c:pt idx="21">
                  <c:v>2.5340128523251706E-2</c:v>
                </c:pt>
                <c:pt idx="22">
                  <c:v>2.4304753078512924E-2</c:v>
                </c:pt>
                <c:pt idx="23">
                  <c:v>2.3582103213065961E-2</c:v>
                </c:pt>
                <c:pt idx="24">
                  <c:v>2.2887049565413563E-2</c:v>
                </c:pt>
                <c:pt idx="25">
                  <c:v>2.2216988149691707E-2</c:v>
                </c:pt>
                <c:pt idx="26">
                  <c:v>2.1568319222836377E-2</c:v>
                </c:pt>
                <c:pt idx="27">
                  <c:v>2.0944873915788132E-2</c:v>
                </c:pt>
                <c:pt idx="28">
                  <c:v>2.0336244784735523E-2</c:v>
                </c:pt>
                <c:pt idx="29">
                  <c:v>1.975213989313199E-2</c:v>
                </c:pt>
                <c:pt idx="30">
                  <c:v>1.9175255401912457E-2</c:v>
                </c:pt>
                <c:pt idx="31">
                  <c:v>1.8614336951743676E-2</c:v>
                </c:pt>
                <c:pt idx="32">
                  <c:v>1.8067587870725179E-2</c:v>
                </c:pt>
                <c:pt idx="33">
                  <c:v>1.7528979725857118E-2</c:v>
                </c:pt>
                <c:pt idx="34">
                  <c:v>1.7008801025115695E-2</c:v>
                </c:pt>
                <c:pt idx="35">
                  <c:v>1.6493753408984263E-2</c:v>
                </c:pt>
                <c:pt idx="36">
                  <c:v>1.5991129868651161E-2</c:v>
                </c:pt>
                <c:pt idx="37">
                  <c:v>1.5360081410994679E-2</c:v>
                </c:pt>
                <c:pt idx="38">
                  <c:v>1.487926764915677E-2</c:v>
                </c:pt>
                <c:pt idx="39">
                  <c:v>1.4408968956015816E-2</c:v>
                </c:pt>
                <c:pt idx="40">
                  <c:v>1.3952111894060232E-2</c:v>
                </c:pt>
                <c:pt idx="41">
                  <c:v>1.3510313151773918E-2</c:v>
                </c:pt>
                <c:pt idx="42">
                  <c:v>1.3083867132821191E-2</c:v>
                </c:pt>
                <c:pt idx="43">
                  <c:v>1.2672986311115884E-2</c:v>
                </c:pt>
                <c:pt idx="44">
                  <c:v>1.2276292997017765E-2</c:v>
                </c:pt>
                <c:pt idx="45">
                  <c:v>1.1893403234075077E-2</c:v>
                </c:pt>
                <c:pt idx="46">
                  <c:v>1.1521967862095073E-2</c:v>
                </c:pt>
                <c:pt idx="47">
                  <c:v>1.1162179630875691E-2</c:v>
                </c:pt>
                <c:pt idx="48">
                  <c:v>1.0818957843083912E-2</c:v>
                </c:pt>
                <c:pt idx="49">
                  <c:v>1.048606546061768E-2</c:v>
                </c:pt>
                <c:pt idx="50">
                  <c:v>1.0166460703393016E-2</c:v>
                </c:pt>
                <c:pt idx="51">
                  <c:v>9.8622068709511845E-3</c:v>
                </c:pt>
                <c:pt idx="52">
                  <c:v>9.5700508372898296E-3</c:v>
                </c:pt>
                <c:pt idx="53">
                  <c:v>9.2869971835526088E-3</c:v>
                </c:pt>
                <c:pt idx="54">
                  <c:v>9.0172030724002313E-3</c:v>
                </c:pt>
                <c:pt idx="55">
                  <c:v>8.7569568278784236E-3</c:v>
                </c:pt>
                <c:pt idx="56">
                  <c:v>8.5040691238162016E-3</c:v>
                </c:pt>
                <c:pt idx="57">
                  <c:v>8.2570967443635901E-3</c:v>
                </c:pt>
                <c:pt idx="58">
                  <c:v>8.019498394491946E-3</c:v>
                </c:pt>
                <c:pt idx="59">
                  <c:v>7.7903782814566919E-3</c:v>
                </c:pt>
                <c:pt idx="60">
                  <c:v>7.5677222477982566E-3</c:v>
                </c:pt>
                <c:pt idx="61">
                  <c:v>7.3516419843777676E-3</c:v>
                </c:pt>
                <c:pt idx="62">
                  <c:v>7.0374854191433776E-3</c:v>
                </c:pt>
                <c:pt idx="63">
                  <c:v>6.8340799426459559E-3</c:v>
                </c:pt>
                <c:pt idx="64">
                  <c:v>1.9376986549443851E-4</c:v>
                </c:pt>
                <c:pt idx="65">
                  <c:v>1.9177102857667526E-4</c:v>
                </c:pt>
                <c:pt idx="66">
                  <c:v>1.8969363198228831E-4</c:v>
                </c:pt>
                <c:pt idx="67">
                  <c:v>1.875320535117737E-4</c:v>
                </c:pt>
                <c:pt idx="68">
                  <c:v>1.8531811366195302E-4</c:v>
                </c:pt>
                <c:pt idx="69">
                  <c:v>1.8299167022286811E-4</c:v>
                </c:pt>
                <c:pt idx="70">
                  <c:v>1.805665748620822E-4</c:v>
                </c:pt>
                <c:pt idx="71">
                  <c:v>1.7806272207281164E-4</c:v>
                </c:pt>
                <c:pt idx="72">
                  <c:v>1.7551227454083438E-4</c:v>
                </c:pt>
                <c:pt idx="73">
                  <c:v>1.7298142354141641E-4</c:v>
                </c:pt>
                <c:pt idx="74">
                  <c:v>1.704784229744338E-4</c:v>
                </c:pt>
                <c:pt idx="75">
                  <c:v>1.6798520416833743E-4</c:v>
                </c:pt>
                <c:pt idx="76">
                  <c:v>1.6551576562618951E-4</c:v>
                </c:pt>
                <c:pt idx="77">
                  <c:v>1.6311824240652407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1F1-4768-8C03-25C7A09DC8FF}"/>
            </c:ext>
          </c:extLst>
        </c:ser>
        <c:ser>
          <c:idx val="1"/>
          <c:order val="1"/>
          <c:tx>
            <c:strRef>
              <c:f>'G46'!$A$12</c:f>
              <c:strCache>
                <c:ptCount val="1"/>
                <c:pt idx="0">
                  <c:v>Výdavky (ZS 2025)</c:v>
                </c:pt>
              </c:strCache>
            </c:strRef>
          </c:tx>
          <c:spPr>
            <a:ln w="19050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xVal>
            <c:numRef>
              <c:f>'G46'!$C$2:$CB$2</c:f>
              <c:numCache>
                <c:formatCode>General</c:formatCode>
                <c:ptCount val="78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  <c:pt idx="52">
                  <c:v>2076</c:v>
                </c:pt>
                <c:pt idx="53">
                  <c:v>2077</c:v>
                </c:pt>
                <c:pt idx="54">
                  <c:v>2078</c:v>
                </c:pt>
                <c:pt idx="55">
                  <c:v>2079</c:v>
                </c:pt>
                <c:pt idx="56">
                  <c:v>2080</c:v>
                </c:pt>
                <c:pt idx="57">
                  <c:v>2081</c:v>
                </c:pt>
                <c:pt idx="58">
                  <c:v>2082</c:v>
                </c:pt>
                <c:pt idx="59">
                  <c:v>2083</c:v>
                </c:pt>
                <c:pt idx="60">
                  <c:v>2084</c:v>
                </c:pt>
                <c:pt idx="61">
                  <c:v>2085</c:v>
                </c:pt>
                <c:pt idx="62">
                  <c:v>2086</c:v>
                </c:pt>
                <c:pt idx="63">
                  <c:v>2087</c:v>
                </c:pt>
                <c:pt idx="64">
                  <c:v>2088</c:v>
                </c:pt>
                <c:pt idx="65">
                  <c:v>2089</c:v>
                </c:pt>
                <c:pt idx="66">
                  <c:v>2090</c:v>
                </c:pt>
                <c:pt idx="67">
                  <c:v>2091</c:v>
                </c:pt>
                <c:pt idx="68">
                  <c:v>2092</c:v>
                </c:pt>
                <c:pt idx="69">
                  <c:v>2093</c:v>
                </c:pt>
                <c:pt idx="70">
                  <c:v>2094</c:v>
                </c:pt>
                <c:pt idx="71">
                  <c:v>2095</c:v>
                </c:pt>
                <c:pt idx="72">
                  <c:v>2096</c:v>
                </c:pt>
                <c:pt idx="73">
                  <c:v>2097</c:v>
                </c:pt>
                <c:pt idx="74">
                  <c:v>2098</c:v>
                </c:pt>
                <c:pt idx="75">
                  <c:v>2099</c:v>
                </c:pt>
                <c:pt idx="76">
                  <c:v>2100</c:v>
                </c:pt>
                <c:pt idx="77">
                  <c:v>2101</c:v>
                </c:pt>
              </c:numCache>
            </c:numRef>
          </c:xVal>
          <c:yVal>
            <c:numRef>
              <c:f>'G46'!$C$12:$CB$12</c:f>
              <c:numCache>
                <c:formatCode>0.00</c:formatCode>
                <c:ptCount val="78"/>
                <c:pt idx="0">
                  <c:v>-0.1093877472495824</c:v>
                </c:pt>
                <c:pt idx="1">
                  <c:v>-9.3890769072709254E-2</c:v>
                </c:pt>
                <c:pt idx="2">
                  <c:v>-0.14584992319704282</c:v>
                </c:pt>
                <c:pt idx="3">
                  <c:v>-0.16276869727004525</c:v>
                </c:pt>
                <c:pt idx="4">
                  <c:v>-0.1616379882939758</c:v>
                </c:pt>
                <c:pt idx="5">
                  <c:v>-9.6190663488699576E-2</c:v>
                </c:pt>
                <c:pt idx="6">
                  <c:v>-0.10245328985622969</c:v>
                </c:pt>
                <c:pt idx="7">
                  <c:v>-0.10470320674988887</c:v>
                </c:pt>
                <c:pt idx="8">
                  <c:v>-0.10906706730295833</c:v>
                </c:pt>
                <c:pt idx="9">
                  <c:v>-0.10869622122335992</c:v>
                </c:pt>
                <c:pt idx="10">
                  <c:v>-4.5107082619667199E-2</c:v>
                </c:pt>
                <c:pt idx="11">
                  <c:v>-4.7176906596592266E-2</c:v>
                </c:pt>
                <c:pt idx="12">
                  <c:v>-4.9195882409515612E-2</c:v>
                </c:pt>
                <c:pt idx="13">
                  <c:v>-5.1176328749234848E-2</c:v>
                </c:pt>
                <c:pt idx="14">
                  <c:v>-5.3104382383044949E-2</c:v>
                </c:pt>
                <c:pt idx="15">
                  <c:v>-5.4947367264482828E-2</c:v>
                </c:pt>
                <c:pt idx="16">
                  <c:v>-5.6886125887602029E-2</c:v>
                </c:pt>
                <c:pt idx="17">
                  <c:v>-5.871805579909789E-2</c:v>
                </c:pt>
                <c:pt idx="18">
                  <c:v>-6.025494020601177E-2</c:v>
                </c:pt>
                <c:pt idx="19">
                  <c:v>-6.1488553782369927E-2</c:v>
                </c:pt>
                <c:pt idx="20">
                  <c:v>-6.231982148955232E-2</c:v>
                </c:pt>
                <c:pt idx="21">
                  <c:v>-6.3587040988023355E-2</c:v>
                </c:pt>
                <c:pt idx="22">
                  <c:v>-6.483642070032139E-2</c:v>
                </c:pt>
                <c:pt idx="23">
                  <c:v>-6.526526752004598E-2</c:v>
                </c:pt>
                <c:pt idx="24">
                  <c:v>-6.5686637833021158E-2</c:v>
                </c:pt>
                <c:pt idx="25">
                  <c:v>-6.6071984706572315E-2</c:v>
                </c:pt>
                <c:pt idx="26">
                  <c:v>-6.646131752749683E-2</c:v>
                </c:pt>
                <c:pt idx="27">
                  <c:v>-6.6717628409950436E-2</c:v>
                </c:pt>
                <c:pt idx="28">
                  <c:v>-6.6696384892823743E-2</c:v>
                </c:pt>
                <c:pt idx="29">
                  <c:v>-6.6556746428299882E-2</c:v>
                </c:pt>
                <c:pt idx="30">
                  <c:v>-6.6105594777090479E-2</c:v>
                </c:pt>
                <c:pt idx="31">
                  <c:v>-6.5427927454526177E-2</c:v>
                </c:pt>
                <c:pt idx="32">
                  <c:v>-6.4633453127716928E-2</c:v>
                </c:pt>
                <c:pt idx="33">
                  <c:v>-6.3899790560479508E-2</c:v>
                </c:pt>
                <c:pt idx="34">
                  <c:v>-6.2798166777638595E-2</c:v>
                </c:pt>
                <c:pt idx="35">
                  <c:v>-6.1718431173023627E-2</c:v>
                </c:pt>
                <c:pt idx="36">
                  <c:v>-6.0869780285567866E-2</c:v>
                </c:pt>
                <c:pt idx="37">
                  <c:v>-5.9949270667986998E-2</c:v>
                </c:pt>
                <c:pt idx="38">
                  <c:v>-5.8697714984179951E-2</c:v>
                </c:pt>
                <c:pt idx="39">
                  <c:v>-5.7340519466374508E-2</c:v>
                </c:pt>
                <c:pt idx="40">
                  <c:v>-5.6130994164523884E-2</c:v>
                </c:pt>
                <c:pt idx="41">
                  <c:v>-5.4816531718074692E-2</c:v>
                </c:pt>
                <c:pt idx="42">
                  <c:v>-5.3339501395147926E-2</c:v>
                </c:pt>
                <c:pt idx="43">
                  <c:v>-5.1708234383737131E-2</c:v>
                </c:pt>
                <c:pt idx="44">
                  <c:v>-5.0175943371134506E-2</c:v>
                </c:pt>
                <c:pt idx="45">
                  <c:v>-4.8792553795719118E-2</c:v>
                </c:pt>
                <c:pt idx="46">
                  <c:v>-4.7508443842240351E-2</c:v>
                </c:pt>
                <c:pt idx="47">
                  <c:v>-4.6256596314175891E-2</c:v>
                </c:pt>
                <c:pt idx="48">
                  <c:v>-4.4694977019576504E-2</c:v>
                </c:pt>
                <c:pt idx="49">
                  <c:v>-4.3148264163437672E-2</c:v>
                </c:pt>
                <c:pt idx="50">
                  <c:v>-4.1899843478956596E-2</c:v>
                </c:pt>
                <c:pt idx="51">
                  <c:v>-4.0665691478725889E-2</c:v>
                </c:pt>
                <c:pt idx="52">
                  <c:v>-3.9519733980756901E-2</c:v>
                </c:pt>
                <c:pt idx="53">
                  <c:v>-3.8399881061857939E-2</c:v>
                </c:pt>
                <c:pt idx="54">
                  <c:v>-3.7400049917573237E-2</c:v>
                </c:pt>
                <c:pt idx="55">
                  <c:v>-3.6320834757508969E-2</c:v>
                </c:pt>
                <c:pt idx="56">
                  <c:v>-3.5234019366317974E-2</c:v>
                </c:pt>
                <c:pt idx="57">
                  <c:v>-3.4200887627191277E-2</c:v>
                </c:pt>
                <c:pt idx="58">
                  <c:v>-3.3400532848943995E-2</c:v>
                </c:pt>
                <c:pt idx="59">
                  <c:v>-3.2761663271786652E-2</c:v>
                </c:pt>
                <c:pt idx="60">
                  <c:v>-3.2232334329901219E-2</c:v>
                </c:pt>
                <c:pt idx="61">
                  <c:v>-3.1673860770814029E-2</c:v>
                </c:pt>
                <c:pt idx="62">
                  <c:v>-3.113820958034548E-2</c:v>
                </c:pt>
                <c:pt idx="63">
                  <c:v>-3.0372127336862551E-2</c:v>
                </c:pt>
                <c:pt idx="64">
                  <c:v>-2.9522095621589414E-2</c:v>
                </c:pt>
                <c:pt idx="65">
                  <c:v>-2.8482967615152628E-2</c:v>
                </c:pt>
                <c:pt idx="66">
                  <c:v>-2.7287715454630858E-2</c:v>
                </c:pt>
                <c:pt idx="67">
                  <c:v>-2.5949651861956604E-2</c:v>
                </c:pt>
                <c:pt idx="68">
                  <c:v>-2.4550035118917519E-2</c:v>
                </c:pt>
                <c:pt idx="69">
                  <c:v>-2.3191873657888273E-2</c:v>
                </c:pt>
                <c:pt idx="70">
                  <c:v>-2.1585740737714739E-2</c:v>
                </c:pt>
                <c:pt idx="71">
                  <c:v>-2.0006758026961901E-2</c:v>
                </c:pt>
                <c:pt idx="72">
                  <c:v>-1.8633746898369337E-2</c:v>
                </c:pt>
                <c:pt idx="73">
                  <c:v>-1.7263761888107462E-2</c:v>
                </c:pt>
                <c:pt idx="74">
                  <c:v>-1.5959254072912651E-2</c:v>
                </c:pt>
                <c:pt idx="75">
                  <c:v>-1.4649967924579855E-2</c:v>
                </c:pt>
                <c:pt idx="76">
                  <c:v>-1.3427051776426353E-2</c:v>
                </c:pt>
                <c:pt idx="77">
                  <c:v>-1.21475195334520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1F1-4768-8C03-25C7A09DC8FF}"/>
            </c:ext>
          </c:extLst>
        </c:ser>
        <c:ser>
          <c:idx val="2"/>
          <c:order val="2"/>
          <c:tx>
            <c:strRef>
              <c:f>'G46'!$A$23</c:f>
              <c:strCache>
                <c:ptCount val="1"/>
                <c:pt idx="0">
                  <c:v>Príjmy (ZS 2024)</c:v>
                </c:pt>
              </c:strCache>
            </c:strRef>
          </c:tx>
          <c:spPr>
            <a:ln w="19050" cap="rnd">
              <a:solidFill>
                <a:srgbClr val="13B5EA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G46'!$C$14:$CB$14</c:f>
              <c:numCache>
                <c:formatCode>General</c:formatCode>
                <c:ptCount val="78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  <c:pt idx="52">
                  <c:v>2076</c:v>
                </c:pt>
                <c:pt idx="53">
                  <c:v>2077</c:v>
                </c:pt>
                <c:pt idx="54">
                  <c:v>2078</c:v>
                </c:pt>
                <c:pt idx="55">
                  <c:v>2079</c:v>
                </c:pt>
                <c:pt idx="56">
                  <c:v>2080</c:v>
                </c:pt>
                <c:pt idx="57">
                  <c:v>2081</c:v>
                </c:pt>
                <c:pt idx="58">
                  <c:v>2082</c:v>
                </c:pt>
                <c:pt idx="59">
                  <c:v>2083</c:v>
                </c:pt>
                <c:pt idx="60">
                  <c:v>2084</c:v>
                </c:pt>
                <c:pt idx="61">
                  <c:v>2085</c:v>
                </c:pt>
                <c:pt idx="62">
                  <c:v>2086</c:v>
                </c:pt>
                <c:pt idx="63">
                  <c:v>2087</c:v>
                </c:pt>
                <c:pt idx="64">
                  <c:v>2088</c:v>
                </c:pt>
                <c:pt idx="65">
                  <c:v>2089</c:v>
                </c:pt>
                <c:pt idx="66">
                  <c:v>2090</c:v>
                </c:pt>
                <c:pt idx="67">
                  <c:v>2091</c:v>
                </c:pt>
                <c:pt idx="68">
                  <c:v>2092</c:v>
                </c:pt>
                <c:pt idx="69">
                  <c:v>2093</c:v>
                </c:pt>
                <c:pt idx="70">
                  <c:v>2094</c:v>
                </c:pt>
                <c:pt idx="71">
                  <c:v>2095</c:v>
                </c:pt>
                <c:pt idx="72">
                  <c:v>2096</c:v>
                </c:pt>
                <c:pt idx="73">
                  <c:v>2097</c:v>
                </c:pt>
                <c:pt idx="74">
                  <c:v>2098</c:v>
                </c:pt>
                <c:pt idx="75">
                  <c:v>2099</c:v>
                </c:pt>
                <c:pt idx="76">
                  <c:v>2100</c:v>
                </c:pt>
                <c:pt idx="77">
                  <c:v>2101</c:v>
                </c:pt>
              </c:numCache>
            </c:numRef>
          </c:xVal>
          <c:yVal>
            <c:numRef>
              <c:f>'G46'!$C$23:$CB$23</c:f>
              <c:numCache>
                <c:formatCode>0.00</c:formatCode>
                <c:ptCount val="78"/>
                <c:pt idx="0">
                  <c:v>6.2661043457558116E-2</c:v>
                </c:pt>
                <c:pt idx="1">
                  <c:v>8.2691377165213131E-2</c:v>
                </c:pt>
                <c:pt idx="2">
                  <c:v>0.15348925400856883</c:v>
                </c:pt>
                <c:pt idx="3">
                  <c:v>6.4201049526500256E-2</c:v>
                </c:pt>
                <c:pt idx="4">
                  <c:v>4.612486167024446E-2</c:v>
                </c:pt>
                <c:pt idx="5">
                  <c:v>4.4260804466923931E-2</c:v>
                </c:pt>
                <c:pt idx="6">
                  <c:v>4.2456887415875139E-2</c:v>
                </c:pt>
                <c:pt idx="7">
                  <c:v>4.0920594988708148E-2</c:v>
                </c:pt>
                <c:pt idx="8">
                  <c:v>3.9405538310875281E-2</c:v>
                </c:pt>
                <c:pt idx="9">
                  <c:v>3.7956062385046008E-2</c:v>
                </c:pt>
                <c:pt idx="10">
                  <c:v>3.6570434839862255E-2</c:v>
                </c:pt>
                <c:pt idx="11">
                  <c:v>3.5230872076254083E-2</c:v>
                </c:pt>
                <c:pt idx="12">
                  <c:v>3.3948480333077152E-2</c:v>
                </c:pt>
                <c:pt idx="13">
                  <c:v>3.2736425984519972E-2</c:v>
                </c:pt>
                <c:pt idx="14">
                  <c:v>3.1580110805312485E-2</c:v>
                </c:pt>
                <c:pt idx="15">
                  <c:v>3.0497900640941003E-2</c:v>
                </c:pt>
                <c:pt idx="16">
                  <c:v>2.9472388990400097E-2</c:v>
                </c:pt>
                <c:pt idx="17">
                  <c:v>2.849712814535732E-2</c:v>
                </c:pt>
                <c:pt idx="18">
                  <c:v>2.7568945029499234E-2</c:v>
                </c:pt>
                <c:pt idx="19">
                  <c:v>2.6705516687891874E-2</c:v>
                </c:pt>
                <c:pt idx="20">
                  <c:v>2.5882908827958025E-2</c:v>
                </c:pt>
                <c:pt idx="21">
                  <c:v>2.510389372940236E-2</c:v>
                </c:pt>
                <c:pt idx="22">
                  <c:v>2.4078166221256352E-2</c:v>
                </c:pt>
                <c:pt idx="23">
                  <c:v>2.3362250001463098E-2</c:v>
                </c:pt>
                <c:pt idx="24">
                  <c:v>2.2673673297942787E-2</c:v>
                </c:pt>
                <c:pt idx="25">
                  <c:v>2.2009856260070342E-2</c:v>
                </c:pt>
                <c:pt idx="26">
                  <c:v>2.1367232592137114E-2</c:v>
                </c:pt>
                <c:pt idx="27">
                  <c:v>2.0749597780855739E-2</c:v>
                </c:pt>
                <c:pt idx="28">
                  <c:v>2.0146641351864263E-2</c:v>
                </c:pt>
                <c:pt idx="29">
                  <c:v>1.9567980857953034E-2</c:v>
                </c:pt>
                <c:pt idx="30">
                  <c:v>1.8996473653236187E-2</c:v>
                </c:pt>
                <c:pt idx="31">
                  <c:v>1.8440783772355578E-2</c:v>
                </c:pt>
                <c:pt idx="32">
                  <c:v>1.7899131246108552E-2</c:v>
                </c:pt>
                <c:pt idx="33">
                  <c:v>1.7365543873844792E-2</c:v>
                </c:pt>
                <c:pt idx="34">
                  <c:v>1.6850214218871999E-2</c:v>
                </c:pt>
                <c:pt idx="35">
                  <c:v>1.6339967888918647E-2</c:v>
                </c:pt>
                <c:pt idx="36">
                  <c:v>1.584202991584539E-2</c:v>
                </c:pt>
                <c:pt idx="37">
                  <c:v>1.5216864619098864E-2</c:v>
                </c:pt>
                <c:pt idx="38">
                  <c:v>1.474053334812672E-2</c:v>
                </c:pt>
                <c:pt idx="39">
                  <c:v>1.427461915829261E-2</c:v>
                </c:pt>
                <c:pt idx="40">
                  <c:v>1.3822021283741746E-2</c:v>
                </c:pt>
                <c:pt idx="41">
                  <c:v>1.3384341334153595E-2</c:v>
                </c:pt>
                <c:pt idx="42">
                  <c:v>1.2961871031090623E-2</c:v>
                </c:pt>
                <c:pt idx="43">
                  <c:v>1.2554820898545666E-2</c:v>
                </c:pt>
                <c:pt idx="44">
                  <c:v>1.216182608871935E-2</c:v>
                </c:pt>
                <c:pt idx="45">
                  <c:v>1.178250621400815E-2</c:v>
                </c:pt>
                <c:pt idx="46">
                  <c:v>1.1414533995690352E-2</c:v>
                </c:pt>
                <c:pt idx="47">
                  <c:v>1.105810037486517E-2</c:v>
                </c:pt>
                <c:pt idx="48">
                  <c:v>1.0718078775177527E-2</c:v>
                </c:pt>
                <c:pt idx="49">
                  <c:v>1.0388290303180959E-2</c:v>
                </c:pt>
                <c:pt idx="50">
                  <c:v>1.0071665573035279E-2</c:v>
                </c:pt>
                <c:pt idx="51">
                  <c:v>9.7702486390608152E-3</c:v>
                </c:pt>
                <c:pt idx="52">
                  <c:v>9.4808167163219631E-3</c:v>
                </c:pt>
                <c:pt idx="53">
                  <c:v>9.2004023155430204E-3</c:v>
                </c:pt>
                <c:pt idx="54">
                  <c:v>8.9331238316987995E-3</c:v>
                </c:pt>
                <c:pt idx="55">
                  <c:v>8.6753041925996931E-3</c:v>
                </c:pt>
                <c:pt idx="56">
                  <c:v>8.4247744820524044E-3</c:v>
                </c:pt>
                <c:pt idx="57">
                  <c:v>8.1801049400057144E-3</c:v>
                </c:pt>
                <c:pt idx="58">
                  <c:v>7.9447220215869471E-3</c:v>
                </c:pt>
                <c:pt idx="59">
                  <c:v>7.7177382904341871E-3</c:v>
                </c:pt>
                <c:pt idx="60">
                  <c:v>7.4971583688769302E-3</c:v>
                </c:pt>
                <c:pt idx="61">
                  <c:v>7.2830929051691338E-3</c:v>
                </c:pt>
                <c:pt idx="62">
                  <c:v>6.971865635478274E-3</c:v>
                </c:pt>
                <c:pt idx="63">
                  <c:v>6.7703567758532401E-3</c:v>
                </c:pt>
                <c:pt idx="64">
                  <c:v>1.9196309270464636E-4</c:v>
                </c:pt>
                <c:pt idx="65">
                  <c:v>1.8998289356481052E-4</c:v>
                </c:pt>
                <c:pt idx="66">
                  <c:v>1.8792486727444257E-4</c:v>
                </c:pt>
                <c:pt idx="67">
                  <c:v>1.857834440525492E-4</c:v>
                </c:pt>
                <c:pt idx="68">
                  <c:v>1.835901476894501E-4</c:v>
                </c:pt>
                <c:pt idx="69">
                  <c:v>1.812853967581383E-4</c:v>
                </c:pt>
                <c:pt idx="70">
                  <c:v>1.7888291376937684E-4</c:v>
                </c:pt>
                <c:pt idx="71">
                  <c:v>1.7640240771253526E-4</c:v>
                </c:pt>
                <c:pt idx="72">
                  <c:v>1.7387574137750473E-4</c:v>
                </c:pt>
                <c:pt idx="73">
                  <c:v>1.7136848885063131E-4</c:v>
                </c:pt>
                <c:pt idx="74">
                  <c:v>1.6888882706976162E-4</c:v>
                </c:pt>
                <c:pt idx="75">
                  <c:v>1.6641885584147881E-4</c:v>
                </c:pt>
                <c:pt idx="76">
                  <c:v>1.6397244314227892E-4</c:v>
                </c:pt>
                <c:pt idx="77">
                  <c:v>1.615972752038558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1F1-4768-8C03-25C7A09DC8FF}"/>
            </c:ext>
          </c:extLst>
        </c:ser>
        <c:ser>
          <c:idx val="3"/>
          <c:order val="3"/>
          <c:tx>
            <c:strRef>
              <c:f>'G46'!$A$24</c:f>
              <c:strCache>
                <c:ptCount val="1"/>
                <c:pt idx="0">
                  <c:v>Výdavky (ZS 2024)</c:v>
                </c:pt>
              </c:strCache>
            </c:strRef>
          </c:tx>
          <c:spPr>
            <a:ln w="19050" cap="rnd">
              <a:solidFill>
                <a:srgbClr val="58595B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G46'!$C$14:$CB$14</c:f>
              <c:numCache>
                <c:formatCode>General</c:formatCode>
                <c:ptCount val="78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  <c:pt idx="52">
                  <c:v>2076</c:v>
                </c:pt>
                <c:pt idx="53">
                  <c:v>2077</c:v>
                </c:pt>
                <c:pt idx="54">
                  <c:v>2078</c:v>
                </c:pt>
                <c:pt idx="55">
                  <c:v>2079</c:v>
                </c:pt>
                <c:pt idx="56">
                  <c:v>2080</c:v>
                </c:pt>
                <c:pt idx="57">
                  <c:v>2081</c:v>
                </c:pt>
                <c:pt idx="58">
                  <c:v>2082</c:v>
                </c:pt>
                <c:pt idx="59">
                  <c:v>2083</c:v>
                </c:pt>
                <c:pt idx="60">
                  <c:v>2084</c:v>
                </c:pt>
                <c:pt idx="61">
                  <c:v>2085</c:v>
                </c:pt>
                <c:pt idx="62">
                  <c:v>2086</c:v>
                </c:pt>
                <c:pt idx="63">
                  <c:v>2087</c:v>
                </c:pt>
                <c:pt idx="64">
                  <c:v>2088</c:v>
                </c:pt>
                <c:pt idx="65">
                  <c:v>2089</c:v>
                </c:pt>
                <c:pt idx="66">
                  <c:v>2090</c:v>
                </c:pt>
                <c:pt idx="67">
                  <c:v>2091</c:v>
                </c:pt>
                <c:pt idx="68">
                  <c:v>2092</c:v>
                </c:pt>
                <c:pt idx="69">
                  <c:v>2093</c:v>
                </c:pt>
                <c:pt idx="70">
                  <c:v>2094</c:v>
                </c:pt>
                <c:pt idx="71">
                  <c:v>2095</c:v>
                </c:pt>
                <c:pt idx="72">
                  <c:v>2096</c:v>
                </c:pt>
                <c:pt idx="73">
                  <c:v>2097</c:v>
                </c:pt>
                <c:pt idx="74">
                  <c:v>2098</c:v>
                </c:pt>
                <c:pt idx="75">
                  <c:v>2099</c:v>
                </c:pt>
                <c:pt idx="76">
                  <c:v>2100</c:v>
                </c:pt>
                <c:pt idx="77">
                  <c:v>2101</c:v>
                </c:pt>
              </c:numCache>
            </c:numRef>
          </c:xVal>
          <c:yVal>
            <c:numRef>
              <c:f>'G46'!$C$24:$CB$24</c:f>
              <c:numCache>
                <c:formatCode>0.00</c:formatCode>
                <c:ptCount val="78"/>
                <c:pt idx="0">
                  <c:v>-0.1093877472495824</c:v>
                </c:pt>
                <c:pt idx="1">
                  <c:v>-0.14777852462418914</c:v>
                </c:pt>
                <c:pt idx="2">
                  <c:v>-0.23239921864194091</c:v>
                </c:pt>
                <c:pt idx="3">
                  <c:v>-0.13451529829921322</c:v>
                </c:pt>
                <c:pt idx="4">
                  <c:v>-9.4533412827685764E-2</c:v>
                </c:pt>
                <c:pt idx="5">
                  <c:v>-9.8050609332992616E-2</c:v>
                </c:pt>
                <c:pt idx="6">
                  <c:v>-0.10411393892676826</c:v>
                </c:pt>
                <c:pt idx="7">
                  <c:v>-0.10639949676892678</c:v>
                </c:pt>
                <c:pt idx="8">
                  <c:v>-0.1107953426135096</c:v>
                </c:pt>
                <c:pt idx="9">
                  <c:v>-0.10945526087237488</c:v>
                </c:pt>
                <c:pt idx="10">
                  <c:v>-4.5993198535613011E-2</c:v>
                </c:pt>
                <c:pt idx="11">
                  <c:v>-4.7985704666892399E-2</c:v>
                </c:pt>
                <c:pt idx="12">
                  <c:v>-4.9930876206578663E-2</c:v>
                </c:pt>
                <c:pt idx="13">
                  <c:v>-5.1841448019509573E-2</c:v>
                </c:pt>
                <c:pt idx="14">
                  <c:v>-5.3703117510791709E-2</c:v>
                </c:pt>
                <c:pt idx="15">
                  <c:v>-5.5483780461125287E-2</c:v>
                </c:pt>
                <c:pt idx="16">
                  <c:v>-5.7363294294003657E-2</c:v>
                </c:pt>
                <c:pt idx="17">
                  <c:v>-5.9137394410651904E-2</c:v>
                </c:pt>
                <c:pt idx="18">
                  <c:v>-6.0620469225917552E-2</c:v>
                </c:pt>
                <c:pt idx="19">
                  <c:v>-6.1804923701507877E-2</c:v>
                </c:pt>
                <c:pt idx="20">
                  <c:v>-6.2591937468386011E-2</c:v>
                </c:pt>
                <c:pt idx="21">
                  <c:v>-6.3811015086455133E-2</c:v>
                </c:pt>
                <c:pt idx="22">
                  <c:v>-6.5012937548042909E-2</c:v>
                </c:pt>
                <c:pt idx="23">
                  <c:v>-6.5408779547330195E-2</c:v>
                </c:pt>
                <c:pt idx="24">
                  <c:v>-6.5797717643600359E-2</c:v>
                </c:pt>
                <c:pt idx="25">
                  <c:v>-6.6151390446454558E-2</c:v>
                </c:pt>
                <c:pt idx="26">
                  <c:v>-6.6509914947802215E-2</c:v>
                </c:pt>
                <c:pt idx="27">
                  <c:v>-6.67370096766607E-2</c:v>
                </c:pt>
                <c:pt idx="28">
                  <c:v>-6.668971254052479E-2</c:v>
                </c:pt>
                <c:pt idx="29">
                  <c:v>-6.6525926415536216E-2</c:v>
                </c:pt>
                <c:pt idx="30">
                  <c:v>-6.6053613199747604E-2</c:v>
                </c:pt>
                <c:pt idx="31">
                  <c:v>-6.5357628851145266E-2</c:v>
                </c:pt>
                <c:pt idx="32">
                  <c:v>-6.4546450809380249E-2</c:v>
                </c:pt>
                <c:pt idx="33">
                  <c:v>-6.3795562352238058E-2</c:v>
                </c:pt>
                <c:pt idx="34">
                  <c:v>-6.2681262534888649E-2</c:v>
                </c:pt>
                <c:pt idx="35">
                  <c:v>-6.1589065777142626E-2</c:v>
                </c:pt>
                <c:pt idx="36">
                  <c:v>-6.0725509041567122E-2</c:v>
                </c:pt>
                <c:pt idx="37">
                  <c:v>-5.9791191369193891E-2</c:v>
                </c:pt>
                <c:pt idx="38">
                  <c:v>-5.8532221728033351E-2</c:v>
                </c:pt>
                <c:pt idx="39">
                  <c:v>-5.7168727678198666E-2</c:v>
                </c:pt>
                <c:pt idx="40">
                  <c:v>-5.595221703465153E-2</c:v>
                </c:pt>
                <c:pt idx="41">
                  <c:v>-5.463245065502445E-2</c:v>
                </c:pt>
                <c:pt idx="42">
                  <c:v>-5.3152489769537695E-2</c:v>
                </c:pt>
                <c:pt idx="43">
                  <c:v>-5.1520613146695871E-2</c:v>
                </c:pt>
                <c:pt idx="44">
                  <c:v>-4.9987214193840009E-2</c:v>
                </c:pt>
                <c:pt idx="45">
                  <c:v>-4.8601639752252873E-2</c:v>
                </c:pt>
                <c:pt idx="46">
                  <c:v>-4.7314724038231601E-2</c:v>
                </c:pt>
                <c:pt idx="47">
                  <c:v>-4.6060180795345844E-2</c:v>
                </c:pt>
                <c:pt idx="48">
                  <c:v>-4.4499922357856748E-2</c:v>
                </c:pt>
                <c:pt idx="49">
                  <c:v>-4.2954846151686508E-2</c:v>
                </c:pt>
                <c:pt idx="50">
                  <c:v>-4.1705594245456001E-2</c:v>
                </c:pt>
                <c:pt idx="51">
                  <c:v>-4.0471029258995234E-2</c:v>
                </c:pt>
                <c:pt idx="52">
                  <c:v>-3.932415794263186E-2</c:v>
                </c:pt>
                <c:pt idx="53">
                  <c:v>-3.8203496042902838E-2</c:v>
                </c:pt>
                <c:pt idx="54">
                  <c:v>-3.7202004716965192E-2</c:v>
                </c:pt>
                <c:pt idx="55">
                  <c:v>-3.6122388853871229E-2</c:v>
                </c:pt>
                <c:pt idx="56">
                  <c:v>-3.5035374798900461E-2</c:v>
                </c:pt>
                <c:pt idx="57">
                  <c:v>-3.4001994716972718E-2</c:v>
                </c:pt>
                <c:pt idx="58">
                  <c:v>-3.3199179241262221E-2</c:v>
                </c:pt>
                <c:pt idx="59">
                  <c:v>-3.2556358830742649E-2</c:v>
                </c:pt>
                <c:pt idx="60">
                  <c:v>-3.2022091009665805E-2</c:v>
                </c:pt>
                <c:pt idx="61">
                  <c:v>-3.145921360542691E-2</c:v>
                </c:pt>
                <c:pt idx="62">
                  <c:v>-3.0919118771019872E-2</c:v>
                </c:pt>
                <c:pt idx="63">
                  <c:v>-3.0153167570795916E-2</c:v>
                </c:pt>
                <c:pt idx="64">
                  <c:v>-2.9304433269010929E-2</c:v>
                </c:pt>
                <c:pt idx="65">
                  <c:v>-2.8270069487364675E-2</c:v>
                </c:pt>
                <c:pt idx="66">
                  <c:v>-2.7081521854041186E-2</c:v>
                </c:pt>
                <c:pt idx="67">
                  <c:v>-2.5751991098843331E-2</c:v>
                </c:pt>
                <c:pt idx="68">
                  <c:v>-2.4361881656641399E-2</c:v>
                </c:pt>
                <c:pt idx="69">
                  <c:v>-2.3013045456882184E-2</c:v>
                </c:pt>
                <c:pt idx="70">
                  <c:v>-2.1419277925922534E-2</c:v>
                </c:pt>
                <c:pt idx="71">
                  <c:v>-1.9852705147278441E-2</c:v>
                </c:pt>
                <c:pt idx="72">
                  <c:v>-1.8490166236539589E-2</c:v>
                </c:pt>
                <c:pt idx="73">
                  <c:v>-1.7130951998431541E-2</c:v>
                </c:pt>
                <c:pt idx="74">
                  <c:v>-1.583681869916442E-2</c:v>
                </c:pt>
                <c:pt idx="75">
                  <c:v>-1.4538270544696344E-2</c:v>
                </c:pt>
                <c:pt idx="76">
                  <c:v>-1.3325445088369192E-2</c:v>
                </c:pt>
                <c:pt idx="77">
                  <c:v>-1.205693957282657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1F1-4768-8C03-25C7A09DC8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7541848"/>
        <c:axId val="857543288"/>
      </c:scatterChart>
      <c:valAx>
        <c:axId val="857541848"/>
        <c:scaling>
          <c:orientation val="minMax"/>
          <c:max val="2101"/>
          <c:min val="2024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857543288"/>
        <c:crosses val="autoZero"/>
        <c:crossBetween val="midCat"/>
        <c:majorUnit val="11"/>
      </c:valAx>
      <c:valAx>
        <c:axId val="857543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sk-SK">
                    <a:solidFill>
                      <a:sysClr val="windowText" lastClr="000000"/>
                    </a:solidFill>
                  </a:rPr>
                  <a:t>%</a:t>
                </a:r>
                <a:r>
                  <a:rPr lang="sk-SK" baseline="0">
                    <a:solidFill>
                      <a:sysClr val="windowText" lastClr="000000"/>
                    </a:solidFill>
                  </a:rPr>
                  <a:t> HDP</a:t>
                </a:r>
                <a:endParaRPr lang="sk-SK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16866632639069853"/>
              <c:y val="8.37581143298349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sk-SK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857541848"/>
        <c:crosses val="autoZero"/>
        <c:crossBetween val="midCat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1.5128999768124185E-2"/>
          <c:y val="0.7944633606543624"/>
          <c:w val="0.96974164152285702"/>
          <c:h val="0.16679470486221443"/>
        </c:manualLayout>
      </c:layout>
      <c:overlay val="1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883506944444443E-2"/>
          <c:y val="5.0925925925925923E-2"/>
          <c:w val="0.85431215277777772"/>
          <c:h val="0.80526246719160099"/>
        </c:manualLayout>
      </c:layout>
      <c:areaChart>
        <c:grouping val="stacked"/>
        <c:varyColors val="0"/>
        <c:ser>
          <c:idx val="0"/>
          <c:order val="0"/>
          <c:tx>
            <c:v>Hrubý dlh (ľavá os)</c:v>
          </c:tx>
          <c:spPr>
            <a:solidFill>
              <a:srgbClr val="12B5EA"/>
            </a:solidFill>
            <a:ln>
              <a:solidFill>
                <a:srgbClr val="13B5EA"/>
              </a:solidFill>
            </a:ln>
            <a:effectLst/>
          </c:spPr>
          <c:cat>
            <c:numRef>
              <c:f>'G47, G48'!$B$2:$AZ$2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Lit>
              <c:formatCode>General</c:formatCode>
              <c:ptCount val="51"/>
            </c:numLit>
          </c:val>
          <c:extLst>
            <c:ext xmlns:c16="http://schemas.microsoft.com/office/drawing/2014/chart" uri="{C3380CC4-5D6E-409C-BE32-E72D297353CC}">
              <c16:uniqueId val="{00000000-CE44-4DA9-8CCE-CC2E379AA4EA}"/>
            </c:ext>
          </c:extLst>
        </c:ser>
        <c:ser>
          <c:idx val="2"/>
          <c:order val="1"/>
          <c:tx>
            <c:v>Hrubý dlh nad 50%</c:v>
          </c:tx>
          <c:spPr>
            <a:solidFill>
              <a:schemeClr val="accent2"/>
            </a:solidFill>
            <a:ln>
              <a:solidFill>
                <a:srgbClr val="13B5EA"/>
              </a:solidFill>
              <a:prstDash val="solid"/>
            </a:ln>
            <a:effectLst/>
          </c:spPr>
          <c:cat>
            <c:numRef>
              <c:f>'G47, G48'!$B$2:$AZ$2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47, G48'!$B$3:$AZ$3</c:f>
              <c:numCache>
                <c:formatCode>0.0</c:formatCode>
                <c:ptCount val="51"/>
                <c:pt idx="0">
                  <c:v>61.392443235788562</c:v>
                </c:pt>
                <c:pt idx="1">
                  <c:v>63.132738025221869</c:v>
                </c:pt>
                <c:pt idx="2">
                  <c:v>66.347939001897487</c:v>
                </c:pt>
                <c:pt idx="3">
                  <c:v>69.153271678279339</c:v>
                </c:pt>
                <c:pt idx="4">
                  <c:v>71.646319162838097</c:v>
                </c:pt>
                <c:pt idx="5">
                  <c:v>74.382522320018339</c:v>
                </c:pt>
                <c:pt idx="6">
                  <c:v>77.250737656609786</c:v>
                </c:pt>
                <c:pt idx="7">
                  <c:v>80.162711086753291</c:v>
                </c:pt>
                <c:pt idx="8">
                  <c:v>83.230445107253203</c:v>
                </c:pt>
                <c:pt idx="9">
                  <c:v>86.416949430718574</c:v>
                </c:pt>
                <c:pt idx="10">
                  <c:v>89.832570472278192</c:v>
                </c:pt>
                <c:pt idx="11">
                  <c:v>93.256476645464687</c:v>
                </c:pt>
                <c:pt idx="12">
                  <c:v>96.86215433878948</c:v>
                </c:pt>
                <c:pt idx="13">
                  <c:v>100.58563083823235</c:v>
                </c:pt>
                <c:pt idx="14">
                  <c:v>104.54014230175261</c:v>
                </c:pt>
                <c:pt idx="15">
                  <c:v>108.62751078207395</c:v>
                </c:pt>
                <c:pt idx="16">
                  <c:v>112.91971771375309</c:v>
                </c:pt>
                <c:pt idx="17">
                  <c:v>117.42927360322844</c:v>
                </c:pt>
                <c:pt idx="18">
                  <c:v>122.3506726863494</c:v>
                </c:pt>
                <c:pt idx="19">
                  <c:v>127.52236080644674</c:v>
                </c:pt>
                <c:pt idx="20">
                  <c:v>133.05507532817481</c:v>
                </c:pt>
                <c:pt idx="21">
                  <c:v>138.93871093274558</c:v>
                </c:pt>
                <c:pt idx="22">
                  <c:v>145.15232558419672</c:v>
                </c:pt>
                <c:pt idx="23">
                  <c:v>151.6299801497907</c:v>
                </c:pt>
                <c:pt idx="24">
                  <c:v>158.42262354108533</c:v>
                </c:pt>
                <c:pt idx="25">
                  <c:v>165.61155088435072</c:v>
                </c:pt>
                <c:pt idx="26">
                  <c:v>173.05851387299307</c:v>
                </c:pt>
                <c:pt idx="27">
                  <c:v>180.74201116103245</c:v>
                </c:pt>
                <c:pt idx="28">
                  <c:v>188.77280604276098</c:v>
                </c:pt>
                <c:pt idx="29">
                  <c:v>197.04195848247926</c:v>
                </c:pt>
                <c:pt idx="30">
                  <c:v>205.56471501894467</c:v>
                </c:pt>
                <c:pt idx="31">
                  <c:v>214.2588989321402</c:v>
                </c:pt>
                <c:pt idx="32">
                  <c:v>223.05690208782715</c:v>
                </c:pt>
                <c:pt idx="33">
                  <c:v>232.06568074844785</c:v>
                </c:pt>
                <c:pt idx="34">
                  <c:v>241.10992507536483</c:v>
                </c:pt>
                <c:pt idx="35">
                  <c:v>250.20668293759454</c:v>
                </c:pt>
                <c:pt idx="36">
                  <c:v>259.33556963490065</c:v>
                </c:pt>
                <c:pt idx="37">
                  <c:v>268.42326301013594</c:v>
                </c:pt>
                <c:pt idx="38">
                  <c:v>277.50004458337276</c:v>
                </c:pt>
                <c:pt idx="39">
                  <c:v>286.52084525494558</c:v>
                </c:pt>
                <c:pt idx="40">
                  <c:v>295.50628768362913</c:v>
                </c:pt>
                <c:pt idx="41">
                  <c:v>304.47712599743573</c:v>
                </c:pt>
                <c:pt idx="42">
                  <c:v>313.47466995545392</c:v>
                </c:pt>
                <c:pt idx="43">
                  <c:v>322.39580270413666</c:v>
                </c:pt>
                <c:pt idx="44">
                  <c:v>331.27364317645919</c:v>
                </c:pt>
                <c:pt idx="45">
                  <c:v>340.06213494162716</c:v>
                </c:pt>
                <c:pt idx="46">
                  <c:v>348.80167584861096</c:v>
                </c:pt>
                <c:pt idx="47">
                  <c:v>357.58541013672249</c:v>
                </c:pt>
                <c:pt idx="48">
                  <c:v>366.29759412437608</c:v>
                </c:pt>
                <c:pt idx="49">
                  <c:v>375.04760244038113</c:v>
                </c:pt>
                <c:pt idx="50">
                  <c:v>383.97282847669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44-4DA9-8CCE-CC2E379AA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7449720"/>
        <c:axId val="367440312"/>
      </c:areaChart>
      <c:lineChart>
        <c:grouping val="standard"/>
        <c:varyColors val="0"/>
        <c:ser>
          <c:idx val="3"/>
          <c:order val="3"/>
          <c:tx>
            <c:strRef>
              <c:f>'G47, G48'!$A$4</c:f>
              <c:strCache>
                <c:ptCount val="1"/>
                <c:pt idx="0">
                  <c:v>Horný limit dlhu (ľavá o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47, G48'!$B$2:$AZ$2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47, G48'!$B$4:$AZ$4</c:f>
              <c:numCache>
                <c:formatCode>0.0</c:formatCode>
                <c:ptCount val="51"/>
                <c:pt idx="0">
                  <c:v>52</c:v>
                </c:pt>
                <c:pt idx="1">
                  <c:v>51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44-4DA9-8CCE-CC2E379AA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449720"/>
        <c:axId val="367440312"/>
      </c:lineChart>
      <c:lineChart>
        <c:grouping val="standard"/>
        <c:varyColors val="0"/>
        <c:ser>
          <c:idx val="1"/>
          <c:order val="2"/>
          <c:tx>
            <c:v>Primárny deficit (pravá os)</c:v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none"/>
          </c:marker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rgbClr val="DCB47B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E44-4DA9-8CCE-CC2E379AA4EA}"/>
              </c:ext>
            </c:extLst>
          </c:dPt>
          <c:cat>
            <c:numRef>
              <c:f>'G47, G48'!$B$2:$AZ$2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Lit>
              <c:formatCode>General</c:formatCode>
              <c:ptCount val="51"/>
            </c:numLit>
          </c:val>
          <c:smooth val="0"/>
          <c:extLst>
            <c:ext xmlns:c16="http://schemas.microsoft.com/office/drawing/2014/chart" uri="{C3380CC4-5D6E-409C-BE32-E72D297353CC}">
              <c16:uniqueId val="{00000005-CE44-4DA9-8CCE-CC2E379AA4EA}"/>
            </c:ext>
          </c:extLst>
        </c:ser>
        <c:ser>
          <c:idx val="4"/>
          <c:order val="4"/>
          <c:tx>
            <c:v>Primárny deficit (pravá os)</c:v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47, G48'!$B$2:$AZ$2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47, G48'!$B$6:$AZ$6</c:f>
              <c:numCache>
                <c:formatCode>0.0</c:formatCode>
                <c:ptCount val="51"/>
                <c:pt idx="0">
                  <c:v>-2.9013963966441372</c:v>
                </c:pt>
                <c:pt idx="1">
                  <c:v>-2.952144127050456</c:v>
                </c:pt>
                <c:pt idx="2">
                  <c:v>-3.7849281583340542</c:v>
                </c:pt>
                <c:pt idx="3">
                  <c:v>-3.8189254394387335</c:v>
                </c:pt>
                <c:pt idx="4">
                  <c:v>-3.4620889759344657</c:v>
                </c:pt>
                <c:pt idx="5">
                  <c:v>-3.4910683843192118</c:v>
                </c:pt>
                <c:pt idx="6">
                  <c:v>-3.201856316455002</c:v>
                </c:pt>
                <c:pt idx="7">
                  <c:v>-3.195165983336512</c:v>
                </c:pt>
                <c:pt idx="8">
                  <c:v>-3.2529130138778521</c:v>
                </c:pt>
                <c:pt idx="9">
                  <c:v>-3.2325513533630312</c:v>
                </c:pt>
                <c:pt idx="10">
                  <c:v>-3.3337409155610342</c:v>
                </c:pt>
                <c:pt idx="11">
                  <c:v>-3.2997893134807041</c:v>
                </c:pt>
                <c:pt idx="12">
                  <c:v>-3.3553737612161654</c:v>
                </c:pt>
                <c:pt idx="13">
                  <c:v>-3.4383696165681989</c:v>
                </c:pt>
                <c:pt idx="14">
                  <c:v>-3.5409109594757147</c:v>
                </c:pt>
                <c:pt idx="15">
                  <c:v>-3.6034533739203822</c:v>
                </c:pt>
                <c:pt idx="16">
                  <c:v>-3.7408632444181826</c:v>
                </c:pt>
                <c:pt idx="17">
                  <c:v>-3.890910530269077</c:v>
                </c:pt>
                <c:pt idx="18">
                  <c:v>-4.1200239159469829</c:v>
                </c:pt>
                <c:pt idx="19">
                  <c:v>-4.2969391714241532</c:v>
                </c:pt>
                <c:pt idx="20">
                  <c:v>-4.5304075765794467</c:v>
                </c:pt>
                <c:pt idx="21">
                  <c:v>-4.7600341015836181</c:v>
                </c:pt>
                <c:pt idx="22">
                  <c:v>-5.0028293252278857</c:v>
                </c:pt>
                <c:pt idx="23">
                  <c:v>-5.171891191668597</c:v>
                </c:pt>
                <c:pt idx="24">
                  <c:v>-5.3989469625872566</c:v>
                </c:pt>
                <c:pt idx="25">
                  <c:v>-5.6020320232305769</c:v>
                </c:pt>
                <c:pt idx="26">
                  <c:v>-5.8476026031349777</c:v>
                </c:pt>
                <c:pt idx="27">
                  <c:v>-6.0347438448963615</c:v>
                </c:pt>
                <c:pt idx="28">
                  <c:v>-6.2380425265680941</c:v>
                </c:pt>
                <c:pt idx="29">
                  <c:v>-6.4847815493375149</c:v>
                </c:pt>
                <c:pt idx="30">
                  <c:v>-6.667666841405806</c:v>
                </c:pt>
                <c:pt idx="31">
                  <c:v>-6.7904394657096123</c:v>
                </c:pt>
                <c:pt idx="32">
                  <c:v>-6.8997173310965607</c:v>
                </c:pt>
                <c:pt idx="33">
                  <c:v>-7.0052608830169785</c:v>
                </c:pt>
                <c:pt idx="34">
                  <c:v>-7.1199143401505491</c:v>
                </c:pt>
                <c:pt idx="35">
                  <c:v>-7.1467507262579275</c:v>
                </c:pt>
                <c:pt idx="36">
                  <c:v>-7.1752445907211664</c:v>
                </c:pt>
                <c:pt idx="37">
                  <c:v>-7.1622070877809652</c:v>
                </c:pt>
                <c:pt idx="38">
                  <c:v>-7.1758300571220719</c:v>
                </c:pt>
                <c:pt idx="39">
                  <c:v>-7.0832869716465572</c:v>
                </c:pt>
                <c:pt idx="40">
                  <c:v>-6.9698068452002442</c:v>
                </c:pt>
                <c:pt idx="41">
                  <c:v>-6.8586554772463613</c:v>
                </c:pt>
                <c:pt idx="42">
                  <c:v>-6.7781002480974992</c:v>
                </c:pt>
                <c:pt idx="43">
                  <c:v>-6.6128047569942767</c:v>
                </c:pt>
                <c:pt idx="44">
                  <c:v>-6.4741338974114218</c:v>
                </c:pt>
                <c:pt idx="45">
                  <c:v>-6.3383320109238275</c:v>
                </c:pt>
                <c:pt idx="46">
                  <c:v>-6.2054555759960328</c:v>
                </c:pt>
                <c:pt idx="47">
                  <c:v>-6.0164757035062628</c:v>
                </c:pt>
                <c:pt idx="48">
                  <c:v>-5.8985317696151034</c:v>
                </c:pt>
                <c:pt idx="49">
                  <c:v>-5.7627645853880436</c:v>
                </c:pt>
                <c:pt idx="50">
                  <c:v>-5.6604771257162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E44-4DA9-8CCE-CC2E379AA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5649008"/>
        <c:axId val="1325646848"/>
      </c:lineChart>
      <c:catAx>
        <c:axId val="36744972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67440312"/>
        <c:crosses val="autoZero"/>
        <c:auto val="0"/>
        <c:lblAlgn val="ctr"/>
        <c:lblOffset val="100"/>
        <c:tickLblSkip val="5"/>
        <c:noMultiLvlLbl val="0"/>
      </c:catAx>
      <c:valAx>
        <c:axId val="367440312"/>
        <c:scaling>
          <c:orientation val="minMax"/>
          <c:max val="450"/>
          <c:min val="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% HDP</a:t>
                </a:r>
              </a:p>
            </c:rich>
          </c:tx>
          <c:layout>
            <c:manualLayout>
              <c:xMode val="edge"/>
              <c:yMode val="edge"/>
              <c:x val="5.4827638310272625E-2"/>
              <c:y val="5.157049634170456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67449720"/>
        <c:crosses val="autoZero"/>
        <c:crossBetween val="between"/>
        <c:majorUnit val="50"/>
      </c:valAx>
      <c:valAx>
        <c:axId val="1325646848"/>
        <c:scaling>
          <c:orientation val="minMax"/>
          <c:min val="-9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% HDP</a:t>
                </a:r>
              </a:p>
            </c:rich>
          </c:tx>
          <c:layout>
            <c:manualLayout>
              <c:xMode val="edge"/>
              <c:yMode val="edge"/>
              <c:x val="0.88026996495923904"/>
              <c:y val="5.157049634170456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325649008"/>
        <c:crosses val="max"/>
        <c:crossBetween val="between"/>
        <c:majorUnit val="1"/>
      </c:valAx>
      <c:catAx>
        <c:axId val="132564900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3256468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28595424647724776"/>
          <c:y val="4.8416584272625407E-2"/>
          <c:w val="0.51798965537366137"/>
          <c:h val="0.237367798353909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50800" dir="5400000" sx="5000" sy="5000" algn="ctr" rotWithShape="0">
        <a:srgbClr val="000000">
          <a:alpha val="43137"/>
        </a:srgbClr>
      </a:outerShdw>
    </a:effectLst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095223440927309E-2"/>
          <c:y val="5.0925821711282092E-2"/>
          <c:w val="0.86809383202099732"/>
          <c:h val="0.80570209973753282"/>
        </c:manualLayout>
      </c:layout>
      <c:areaChart>
        <c:grouping val="stacked"/>
        <c:varyColors val="0"/>
        <c:ser>
          <c:idx val="1"/>
          <c:order val="0"/>
          <c:tx>
            <c:strRef>
              <c:f>'G47, G48'!$A$8</c:f>
              <c:strCache>
                <c:ptCount val="1"/>
                <c:pt idx="0">
                  <c:v>Fixné výdavky v dlhodobej časti</c:v>
                </c:pt>
              </c:strCache>
            </c:strRef>
          </c:tx>
          <c:spPr>
            <a:solidFill>
              <a:srgbClr val="58595B"/>
            </a:solidFill>
            <a:ln w="25400">
              <a:noFill/>
            </a:ln>
            <a:effectLst/>
          </c:spPr>
          <c:cat>
            <c:numRef>
              <c:f>'G47, G48'!$B$2:$AZ$2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47, G48'!$B$8:$AZ$8</c:f>
              <c:numCache>
                <c:formatCode>0.0</c:formatCode>
                <c:ptCount val="51"/>
                <c:pt idx="0">
                  <c:v>20.276736905558977</c:v>
                </c:pt>
                <c:pt idx="1">
                  <c:v>20.803041232422096</c:v>
                </c:pt>
                <c:pt idx="2">
                  <c:v>19.973793487834545</c:v>
                </c:pt>
                <c:pt idx="3">
                  <c:v>19.321432062550937</c:v>
                </c:pt>
                <c:pt idx="4">
                  <c:v>18.900135633416951</c:v>
                </c:pt>
                <c:pt idx="5">
                  <c:v>19.650386560057296</c:v>
                </c:pt>
                <c:pt idx="6">
                  <c:v>18.241346631104665</c:v>
                </c:pt>
                <c:pt idx="7">
                  <c:v>18.220136816769845</c:v>
                </c:pt>
                <c:pt idx="8">
                  <c:v>18.233084813443977</c:v>
                </c:pt>
                <c:pt idx="9">
                  <c:v>18.245624595861937</c:v>
                </c:pt>
                <c:pt idx="10">
                  <c:v>18.293238785664435</c:v>
                </c:pt>
                <c:pt idx="11">
                  <c:v>18.270977122050422</c:v>
                </c:pt>
                <c:pt idx="12">
                  <c:v>18.282381013723374</c:v>
                </c:pt>
                <c:pt idx="13">
                  <c:v>18.292937439633288</c:v>
                </c:pt>
                <c:pt idx="14">
                  <c:v>18.337241606580751</c:v>
                </c:pt>
                <c:pt idx="15">
                  <c:v>18.312505132693996</c:v>
                </c:pt>
                <c:pt idx="16">
                  <c:v>18.322113392729783</c:v>
                </c:pt>
                <c:pt idx="17">
                  <c:v>18.331254740075384</c:v>
                </c:pt>
                <c:pt idx="18">
                  <c:v>18.373849630162091</c:v>
                </c:pt>
                <c:pt idx="19">
                  <c:v>18.349243946988615</c:v>
                </c:pt>
                <c:pt idx="20">
                  <c:v>18.358372388701056</c:v>
                </c:pt>
                <c:pt idx="21">
                  <c:v>18.367424421860918</c:v>
                </c:pt>
                <c:pt idx="22">
                  <c:v>18.409663882888374</c:v>
                </c:pt>
                <c:pt idx="23">
                  <c:v>18.385066344956947</c:v>
                </c:pt>
                <c:pt idx="24">
                  <c:v>18.393530158177686</c:v>
                </c:pt>
                <c:pt idx="25">
                  <c:v>18.400996159344757</c:v>
                </c:pt>
                <c:pt idx="26">
                  <c:v>18.441959288031786</c:v>
                </c:pt>
                <c:pt idx="27">
                  <c:v>18.41472901576234</c:v>
                </c:pt>
                <c:pt idx="28">
                  <c:v>18.420710079156166</c:v>
                </c:pt>
                <c:pt idx="29">
                  <c:v>18.42540655888898</c:v>
                </c:pt>
                <c:pt idx="30">
                  <c:v>18.46433671149061</c:v>
                </c:pt>
                <c:pt idx="31">
                  <c:v>18.433665584645226</c:v>
                </c:pt>
                <c:pt idx="32">
                  <c:v>18.437730409446417</c:v>
                </c:pt>
                <c:pt idx="33">
                  <c:v>18.440533684478467</c:v>
                </c:pt>
                <c:pt idx="34">
                  <c:v>18.476669067811308</c:v>
                </c:pt>
                <c:pt idx="35">
                  <c:v>18.444116870834023</c:v>
                </c:pt>
                <c:pt idx="36">
                  <c:v>18.445017834754601</c:v>
                </c:pt>
                <c:pt idx="37">
                  <c:v>18.44468772038822</c:v>
                </c:pt>
                <c:pt idx="38">
                  <c:v>18.477519308681238</c:v>
                </c:pt>
                <c:pt idx="39">
                  <c:v>18.440741316351414</c:v>
                </c:pt>
                <c:pt idx="40">
                  <c:v>18.437632207202014</c:v>
                </c:pt>
                <c:pt idx="41">
                  <c:v>18.433229975403535</c:v>
                </c:pt>
                <c:pt idx="42">
                  <c:v>18.462257755150219</c:v>
                </c:pt>
                <c:pt idx="43">
                  <c:v>18.421842883961659</c:v>
                </c:pt>
                <c:pt idx="44">
                  <c:v>18.415128568585949</c:v>
                </c:pt>
                <c:pt idx="45">
                  <c:v>18.407880985189703</c:v>
                </c:pt>
                <c:pt idx="46">
                  <c:v>18.433488967728877</c:v>
                </c:pt>
                <c:pt idx="47">
                  <c:v>18.392069733102552</c:v>
                </c:pt>
                <c:pt idx="48">
                  <c:v>18.383242578127224</c:v>
                </c:pt>
                <c:pt idx="49">
                  <c:v>18.375412294744329</c:v>
                </c:pt>
                <c:pt idx="50">
                  <c:v>18.400951186248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CA-4F97-A067-85F3E597E421}"/>
            </c:ext>
          </c:extLst>
        </c:ser>
        <c:ser>
          <c:idx val="2"/>
          <c:order val="1"/>
          <c:tx>
            <c:strRef>
              <c:f>'G47, G48'!$A$9</c:f>
              <c:strCache>
                <c:ptCount val="1"/>
                <c:pt idx="0">
                  <c:v>Modelované výdavky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G47, G48'!$B$2:$AZ$2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47, G48'!$B$9:$AZ$9</c:f>
              <c:numCache>
                <c:formatCode>0.0</c:formatCode>
                <c:ptCount val="51"/>
                <c:pt idx="0">
                  <c:v>25.540635277117058</c:v>
                </c:pt>
                <c:pt idx="1">
                  <c:v>26.100975702918017</c:v>
                </c:pt>
                <c:pt idx="2">
                  <c:v>26.442347947701236</c:v>
                </c:pt>
                <c:pt idx="3">
                  <c:v>26.300177501378084</c:v>
                </c:pt>
                <c:pt idx="4">
                  <c:v>26.020362754590352</c:v>
                </c:pt>
                <c:pt idx="5">
                  <c:v>26.016283045137644</c:v>
                </c:pt>
                <c:pt idx="6">
                  <c:v>25.787841844321267</c:v>
                </c:pt>
                <c:pt idx="7">
                  <c:v>25.757637779143064</c:v>
                </c:pt>
                <c:pt idx="8">
                  <c:v>25.764246992800615</c:v>
                </c:pt>
                <c:pt idx="9">
                  <c:v>25.702221990772113</c:v>
                </c:pt>
                <c:pt idx="10">
                  <c:v>25.75248520693745</c:v>
                </c:pt>
                <c:pt idx="11">
                  <c:v>25.736001543745427</c:v>
                </c:pt>
                <c:pt idx="12">
                  <c:v>25.77649334010944</c:v>
                </c:pt>
                <c:pt idx="13">
                  <c:v>25.844253918173678</c:v>
                </c:pt>
                <c:pt idx="14">
                  <c:v>25.898707877902314</c:v>
                </c:pt>
                <c:pt idx="15">
                  <c:v>25.980792367501103</c:v>
                </c:pt>
                <c:pt idx="16">
                  <c:v>26.104120049548918</c:v>
                </c:pt>
                <c:pt idx="17">
                  <c:v>26.240068367797509</c:v>
                </c:pt>
                <c:pt idx="18">
                  <c:v>26.422110221862805</c:v>
                </c:pt>
                <c:pt idx="19">
                  <c:v>26.619856253697122</c:v>
                </c:pt>
                <c:pt idx="20">
                  <c:v>26.840680121714076</c:v>
                </c:pt>
                <c:pt idx="21">
                  <c:v>27.057581130781372</c:v>
                </c:pt>
                <c:pt idx="22">
                  <c:v>27.254270391961075</c:v>
                </c:pt>
                <c:pt idx="23">
                  <c:v>27.445640325437605</c:v>
                </c:pt>
                <c:pt idx="24">
                  <c:v>27.661100186523033</c:v>
                </c:pt>
                <c:pt idx="25">
                  <c:v>27.852993716097359</c:v>
                </c:pt>
                <c:pt idx="26">
                  <c:v>28.054578520846874</c:v>
                </c:pt>
                <c:pt idx="27">
                  <c:v>28.265652309976037</c:v>
                </c:pt>
                <c:pt idx="28">
                  <c:v>28.459435174201751</c:v>
                </c:pt>
                <c:pt idx="29">
                  <c:v>28.696379370305568</c:v>
                </c:pt>
                <c:pt idx="30">
                  <c:v>28.835846403001181</c:v>
                </c:pt>
                <c:pt idx="31">
                  <c:v>28.986674908250919</c:v>
                </c:pt>
                <c:pt idx="32">
                  <c:v>29.090238406628359</c:v>
                </c:pt>
                <c:pt idx="33">
                  <c:v>29.190233291265223</c:v>
                </c:pt>
                <c:pt idx="34">
                  <c:v>29.265115781238251</c:v>
                </c:pt>
                <c:pt idx="35">
                  <c:v>29.319698283542465</c:v>
                </c:pt>
                <c:pt idx="36">
                  <c:v>29.341792622112251</c:v>
                </c:pt>
                <c:pt idx="37">
                  <c:v>29.322097865331003</c:v>
                </c:pt>
                <c:pt idx="38">
                  <c:v>29.29496856678854</c:v>
                </c:pt>
                <c:pt idx="39">
                  <c:v>29.229344265148583</c:v>
                </c:pt>
                <c:pt idx="40">
                  <c:v>29.10870524347785</c:v>
                </c:pt>
                <c:pt idx="41">
                  <c:v>28.990175697702909</c:v>
                </c:pt>
                <c:pt idx="42">
                  <c:v>28.868140971729979</c:v>
                </c:pt>
                <c:pt idx="43">
                  <c:v>28.728891151818722</c:v>
                </c:pt>
                <c:pt idx="44">
                  <c:v>28.582151322437177</c:v>
                </c:pt>
                <c:pt idx="45">
                  <c:v>28.437966599597988</c:v>
                </c:pt>
                <c:pt idx="46">
                  <c:v>28.267668451240965</c:v>
                </c:pt>
                <c:pt idx="47">
                  <c:v>28.10943801887673</c:v>
                </c:pt>
                <c:pt idx="48">
                  <c:v>27.988311698527617</c:v>
                </c:pt>
                <c:pt idx="49">
                  <c:v>27.849364683237859</c:v>
                </c:pt>
                <c:pt idx="50">
                  <c:v>27.710223317333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CA-4F97-A067-85F3E597E421}"/>
            </c:ext>
          </c:extLst>
        </c:ser>
        <c:ser>
          <c:idx val="0"/>
          <c:order val="2"/>
          <c:tx>
            <c:strRef>
              <c:f>'G47, G48'!$A$7</c:f>
              <c:strCache>
                <c:ptCount val="1"/>
                <c:pt idx="0">
                  <c:v>Úroky (fixná prirážka)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cat>
            <c:numRef>
              <c:f>'G47, G48'!$B$2:$AZ$2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47, G48'!$B$7:$AZ$7</c:f>
              <c:numCache>
                <c:formatCode>0.0</c:formatCode>
                <c:ptCount val="51"/>
                <c:pt idx="0">
                  <c:v>1.5491709284607507</c:v>
                </c:pt>
                <c:pt idx="1">
                  <c:v>1.5750284414955444</c:v>
                </c:pt>
                <c:pt idx="2">
                  <c:v>1.7729288262780789</c:v>
                </c:pt>
                <c:pt idx="3">
                  <c:v>1.9938102001819686</c:v>
                </c:pt>
                <c:pt idx="4">
                  <c:v>2.2093412100944363</c:v>
                </c:pt>
                <c:pt idx="5">
                  <c:v>2.435883582246448</c:v>
                </c:pt>
                <c:pt idx="6">
                  <c:v>2.6738364001662673</c:v>
                </c:pt>
                <c:pt idx="7">
                  <c:v>2.8944676922281158</c:v>
                </c:pt>
                <c:pt idx="8">
                  <c:v>3.105655769470995</c:v>
                </c:pt>
                <c:pt idx="9">
                  <c:v>3.3119280161418274</c:v>
                </c:pt>
                <c:pt idx="10">
                  <c:v>3.4909163499750964</c:v>
                </c:pt>
                <c:pt idx="11">
                  <c:v>3.6531172786764898</c:v>
                </c:pt>
                <c:pt idx="12">
                  <c:v>3.8088401183004374</c:v>
                </c:pt>
                <c:pt idx="13">
                  <c:v>3.952487847648936</c:v>
                </c:pt>
                <c:pt idx="14">
                  <c:v>4.100138909306609</c:v>
                </c:pt>
                <c:pt idx="15">
                  <c:v>4.2412438578192804</c:v>
                </c:pt>
                <c:pt idx="16">
                  <c:v>4.3823355824715033</c:v>
                </c:pt>
                <c:pt idx="17">
                  <c:v>4.5381636380887125</c:v>
                </c:pt>
                <c:pt idx="18">
                  <c:v>4.7143283344848586</c:v>
                </c:pt>
                <c:pt idx="19">
                  <c:v>4.9077404063655603</c:v>
                </c:pt>
                <c:pt idx="20">
                  <c:v>5.1189353649767453</c:v>
                </c:pt>
                <c:pt idx="21">
                  <c:v>5.3460892909835049</c:v>
                </c:pt>
                <c:pt idx="22">
                  <c:v>5.5874722203056804</c:v>
                </c:pt>
                <c:pt idx="23">
                  <c:v>5.8407343848218671</c:v>
                </c:pt>
                <c:pt idx="24">
                  <c:v>6.1054424947835555</c:v>
                </c:pt>
                <c:pt idx="25">
                  <c:v>6.3862685391174248</c:v>
                </c:pt>
                <c:pt idx="26">
                  <c:v>6.6765575124160383</c:v>
                </c:pt>
                <c:pt idx="27">
                  <c:v>6.9776976905825849</c:v>
                </c:pt>
                <c:pt idx="28">
                  <c:v>7.2923349434890827</c:v>
                </c:pt>
                <c:pt idx="29">
                  <c:v>7.6158245793985797</c:v>
                </c:pt>
                <c:pt idx="30">
                  <c:v>7.9508993817842137</c:v>
                </c:pt>
                <c:pt idx="31">
                  <c:v>8.2941813865248051</c:v>
                </c:pt>
                <c:pt idx="32">
                  <c:v>8.6414253506289693</c:v>
                </c:pt>
                <c:pt idx="33">
                  <c:v>8.997732259192821</c:v>
                </c:pt>
                <c:pt idx="34">
                  <c:v>9.3554589232198051</c:v>
                </c:pt>
                <c:pt idx="35">
                  <c:v>9.7164510346328523</c:v>
                </c:pt>
                <c:pt idx="36">
                  <c:v>10.078556872205811</c:v>
                </c:pt>
                <c:pt idx="37">
                  <c:v>10.440353154368765</c:v>
                </c:pt>
                <c:pt idx="38">
                  <c:v>10.80134270483603</c:v>
                </c:pt>
                <c:pt idx="39">
                  <c:v>11.161922361981061</c:v>
                </c:pt>
                <c:pt idx="40">
                  <c:v>11.521553971890006</c:v>
                </c:pt>
                <c:pt idx="41">
                  <c:v>11.880717881264578</c:v>
                </c:pt>
                <c:pt idx="42">
                  <c:v>12.240678591714122</c:v>
                </c:pt>
                <c:pt idx="43">
                  <c:v>12.599184594540475</c:v>
                </c:pt>
                <c:pt idx="44">
                  <c:v>12.955269566513072</c:v>
                </c:pt>
                <c:pt idx="45">
                  <c:v>13.307599914382944</c:v>
                </c:pt>
                <c:pt idx="46">
                  <c:v>13.657402704816398</c:v>
                </c:pt>
                <c:pt idx="47">
                  <c:v>14.010586433655241</c:v>
                </c:pt>
                <c:pt idx="48">
                  <c:v>14.359706193542292</c:v>
                </c:pt>
                <c:pt idx="49">
                  <c:v>14.710211510568397</c:v>
                </c:pt>
                <c:pt idx="50">
                  <c:v>15.06705875063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CA-4F97-A067-85F3E597E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7445408"/>
        <c:axId val="367438744"/>
      </c:areaChart>
      <c:catAx>
        <c:axId val="36744540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67438744"/>
        <c:crosses val="autoZero"/>
        <c:auto val="1"/>
        <c:lblAlgn val="ctr"/>
        <c:lblOffset val="100"/>
        <c:tickLblSkip val="5"/>
        <c:noMultiLvlLbl val="0"/>
      </c:catAx>
      <c:valAx>
        <c:axId val="367438744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>
                    <a:solidFill>
                      <a:schemeClr val="tx1"/>
                    </a:solidFill>
                    <a:latin typeface="+mn-lt"/>
                  </a:rPr>
                  <a:t>% HDP</a:t>
                </a:r>
              </a:p>
            </c:rich>
          </c:tx>
          <c:layout>
            <c:manualLayout>
              <c:xMode val="edge"/>
              <c:yMode val="edge"/>
              <c:x val="3.1982789014325698E-2"/>
              <c:y val="0.131076607672655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674454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0283040883683204"/>
          <c:y val="3.4168395382349677E-2"/>
          <c:w val="0.66748665223665227"/>
          <c:h val="0.197620160998433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638245382128737E-2"/>
          <c:y val="3.0523749968318227E-2"/>
          <c:w val="0.84382629606203963"/>
          <c:h val="0.91293185955973899"/>
        </c:manualLayout>
      </c:layout>
      <c:areaChart>
        <c:grouping val="stacked"/>
        <c:varyColors val="0"/>
        <c:ser>
          <c:idx val="0"/>
          <c:order val="0"/>
          <c:tx>
            <c:strRef>
              <c:f>'G49'!$Q$19</c:f>
              <c:strCache>
                <c:ptCount val="1"/>
                <c:pt idx="0">
                  <c:v>prídavky na deti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49'!$A$2:$A$102</c15:sqref>
                  </c15:fullRef>
                </c:ext>
              </c:extLst>
              <c:f>'G49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49'!$B$2:$B$102</c15:sqref>
                  </c15:fullRef>
                </c:ext>
              </c:extLst>
              <c:f>'G49'!$B$2:$B$97</c:f>
              <c:numCache>
                <c:formatCode>#,##0</c:formatCode>
                <c:ptCount val="96"/>
                <c:pt idx="0">
                  <c:v>-4192.3813491612173</c:v>
                </c:pt>
                <c:pt idx="1">
                  <c:v>-6399.7800991246459</c:v>
                </c:pt>
                <c:pt idx="2">
                  <c:v>-6154.4568173781445</c:v>
                </c:pt>
                <c:pt idx="3">
                  <c:v>-2524.1371208097407</c:v>
                </c:pt>
                <c:pt idx="4">
                  <c:v>-1899.9856534642104</c:v>
                </c:pt>
                <c:pt idx="5">
                  <c:v>-1820.8321948080916</c:v>
                </c:pt>
                <c:pt idx="6">
                  <c:v>-1557.0236196321478</c:v>
                </c:pt>
                <c:pt idx="7">
                  <c:v>-1505.0793289193803</c:v>
                </c:pt>
                <c:pt idx="8">
                  <c:v>-1477.472507212525</c:v>
                </c:pt>
                <c:pt idx="9">
                  <c:v>-1484.0185246025235</c:v>
                </c:pt>
                <c:pt idx="10">
                  <c:v>-1475.4898881490005</c:v>
                </c:pt>
                <c:pt idx="11">
                  <c:v>-1479.0226121996227</c:v>
                </c:pt>
                <c:pt idx="12">
                  <c:v>-1458.7345341665127</c:v>
                </c:pt>
                <c:pt idx="13">
                  <c:v>-1462.6535782426863</c:v>
                </c:pt>
                <c:pt idx="14">
                  <c:v>-1469.6062109358109</c:v>
                </c:pt>
                <c:pt idx="15">
                  <c:v>-1411.7525347445917</c:v>
                </c:pt>
                <c:pt idx="16">
                  <c:v>-1066.207328634408</c:v>
                </c:pt>
                <c:pt idx="17">
                  <c:v>-971.95763301371699</c:v>
                </c:pt>
                <c:pt idx="18">
                  <c:v>-899.95161355238145</c:v>
                </c:pt>
                <c:pt idx="19">
                  <c:v>-480.9170630899041</c:v>
                </c:pt>
                <c:pt idx="20">
                  <c:v>-328.31634938636876</c:v>
                </c:pt>
                <c:pt idx="21">
                  <c:v>-277.72109507642324</c:v>
                </c:pt>
                <c:pt idx="22">
                  <c:v>-248.50311907325187</c:v>
                </c:pt>
                <c:pt idx="23">
                  <c:v>-224.95634636833455</c:v>
                </c:pt>
                <c:pt idx="24">
                  <c:v>-159.80267143371637</c:v>
                </c:pt>
                <c:pt idx="25">
                  <c:v>-16.75117996486158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B6-4955-B5C8-DBCB79344EB5}"/>
            </c:ext>
          </c:extLst>
        </c:ser>
        <c:ser>
          <c:idx val="1"/>
          <c:order val="1"/>
          <c:tx>
            <c:strRef>
              <c:f>'G49'!$Q$20</c:f>
              <c:strCache>
                <c:ptCount val="1"/>
                <c:pt idx="0">
                  <c:v>pomoc v hmotnej núdzi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49'!$A$2:$A$102</c15:sqref>
                  </c15:fullRef>
                </c:ext>
              </c:extLst>
              <c:f>'G49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49'!$C$2:$C$102</c15:sqref>
                  </c15:fullRef>
                </c:ext>
              </c:extLst>
              <c:f>'G49'!$C$2:$C$97</c:f>
              <c:numCache>
                <c:formatCode>#,##0</c:formatCode>
                <c:ptCount val="96"/>
                <c:pt idx="0">
                  <c:v>-6.105586607618652</c:v>
                </c:pt>
                <c:pt idx="1">
                  <c:v>-3.5152554567921364</c:v>
                </c:pt>
                <c:pt idx="2">
                  <c:v>-3.2312420159461452</c:v>
                </c:pt>
                <c:pt idx="3">
                  <c:v>-7.9588527215657052</c:v>
                </c:pt>
                <c:pt idx="4">
                  <c:v>-15.685821524042627</c:v>
                </c:pt>
                <c:pt idx="5">
                  <c:v>-19.056774286720955</c:v>
                </c:pt>
                <c:pt idx="6">
                  <c:v>-22.190918577921771</c:v>
                </c:pt>
                <c:pt idx="7">
                  <c:v>-24.849863388280273</c:v>
                </c:pt>
                <c:pt idx="8">
                  <c:v>-27.39831942595243</c:v>
                </c:pt>
                <c:pt idx="9">
                  <c:v>-29.22581258664874</c:v>
                </c:pt>
                <c:pt idx="10">
                  <c:v>-31.021209322599649</c:v>
                </c:pt>
                <c:pt idx="11">
                  <c:v>-32.337111262132439</c:v>
                </c:pt>
                <c:pt idx="12">
                  <c:v>-33.210291329303111</c:v>
                </c:pt>
                <c:pt idx="13">
                  <c:v>-33.271195193015423</c:v>
                </c:pt>
                <c:pt idx="14">
                  <c:v>-33.225936933645592</c:v>
                </c:pt>
                <c:pt idx="15">
                  <c:v>-32.34047819359251</c:v>
                </c:pt>
                <c:pt idx="16">
                  <c:v>-32.922031894308539</c:v>
                </c:pt>
                <c:pt idx="17">
                  <c:v>-34.361392590689142</c:v>
                </c:pt>
                <c:pt idx="18">
                  <c:v>-40.003581169560789</c:v>
                </c:pt>
                <c:pt idx="19">
                  <c:v>-33.597866555092551</c:v>
                </c:pt>
                <c:pt idx="20">
                  <c:v>-26.372379747353829</c:v>
                </c:pt>
                <c:pt idx="21">
                  <c:v>-21.799610697026374</c:v>
                </c:pt>
                <c:pt idx="22">
                  <c:v>-18.750296519732164</c:v>
                </c:pt>
                <c:pt idx="23">
                  <c:v>-17.601124914671917</c:v>
                </c:pt>
                <c:pt idx="24">
                  <c:v>-17.843485470359248</c:v>
                </c:pt>
                <c:pt idx="25">
                  <c:v>-20.507840208776241</c:v>
                </c:pt>
                <c:pt idx="26">
                  <c:v>-21.221014609753514</c:v>
                </c:pt>
                <c:pt idx="27">
                  <c:v>-23.681749320748128</c:v>
                </c:pt>
                <c:pt idx="28">
                  <c:v>-25.247312638295593</c:v>
                </c:pt>
                <c:pt idx="29">
                  <c:v>-25.605776505849256</c:v>
                </c:pt>
                <c:pt idx="30">
                  <c:v>-27.108820635867982</c:v>
                </c:pt>
                <c:pt idx="31">
                  <c:v>-26.71503792926903</c:v>
                </c:pt>
                <c:pt idx="32">
                  <c:v>-26.259511321345592</c:v>
                </c:pt>
                <c:pt idx="33">
                  <c:v>-25.969300983993957</c:v>
                </c:pt>
                <c:pt idx="34">
                  <c:v>-26.425883587740095</c:v>
                </c:pt>
                <c:pt idx="35">
                  <c:v>-27.802908111031186</c:v>
                </c:pt>
                <c:pt idx="36">
                  <c:v>-28.909421006644198</c:v>
                </c:pt>
                <c:pt idx="37">
                  <c:v>-29.1532766652888</c:v>
                </c:pt>
                <c:pt idx="38">
                  <c:v>-29.457406973889988</c:v>
                </c:pt>
                <c:pt idx="39">
                  <c:v>-29.584973333655775</c:v>
                </c:pt>
                <c:pt idx="40">
                  <c:v>-27.779410911219859</c:v>
                </c:pt>
                <c:pt idx="41">
                  <c:v>-28.12155359594114</c:v>
                </c:pt>
                <c:pt idx="42">
                  <c:v>-30.440567745270467</c:v>
                </c:pt>
                <c:pt idx="43">
                  <c:v>-30.430104177459171</c:v>
                </c:pt>
                <c:pt idx="44">
                  <c:v>-30.517463041848597</c:v>
                </c:pt>
                <c:pt idx="45">
                  <c:v>-31.103824144097956</c:v>
                </c:pt>
                <c:pt idx="46">
                  <c:v>-32.402711149181485</c:v>
                </c:pt>
                <c:pt idx="47">
                  <c:v>-32.569926764251832</c:v>
                </c:pt>
                <c:pt idx="48">
                  <c:v>-33.077653375047376</c:v>
                </c:pt>
                <c:pt idx="49">
                  <c:v>-33.692752669705285</c:v>
                </c:pt>
                <c:pt idx="50">
                  <c:v>-32.849038969748115</c:v>
                </c:pt>
                <c:pt idx="51">
                  <c:v>-32.934191776251517</c:v>
                </c:pt>
                <c:pt idx="52">
                  <c:v>-36.011759988848901</c:v>
                </c:pt>
                <c:pt idx="53">
                  <c:v>-39.09045167996824</c:v>
                </c:pt>
                <c:pt idx="54">
                  <c:v>-39.792072359107976</c:v>
                </c:pt>
                <c:pt idx="55">
                  <c:v>-41.955702144671037</c:v>
                </c:pt>
                <c:pt idx="56">
                  <c:v>-46.002897094989287</c:v>
                </c:pt>
                <c:pt idx="57">
                  <c:v>-47.757376535369502</c:v>
                </c:pt>
                <c:pt idx="58">
                  <c:v>-46.310297111415608</c:v>
                </c:pt>
                <c:pt idx="59">
                  <c:v>-44.564410943909216</c:v>
                </c:pt>
                <c:pt idx="60">
                  <c:v>-43.631850425148478</c:v>
                </c:pt>
                <c:pt idx="61">
                  <c:v>-41.388547157839547</c:v>
                </c:pt>
                <c:pt idx="62">
                  <c:v>-31.787837594125858</c:v>
                </c:pt>
                <c:pt idx="63">
                  <c:v>-19.771367232230169</c:v>
                </c:pt>
                <c:pt idx="64">
                  <c:v>-8.7907462636919593</c:v>
                </c:pt>
                <c:pt idx="65">
                  <c:v>-7.3350616344225648</c:v>
                </c:pt>
                <c:pt idx="66">
                  <c:v>-6.9297952223808359</c:v>
                </c:pt>
                <c:pt idx="67">
                  <c:v>-6.0917147123877378</c:v>
                </c:pt>
                <c:pt idx="68">
                  <c:v>-5.0529509129292203</c:v>
                </c:pt>
                <c:pt idx="69">
                  <c:v>-4.3019262927423965</c:v>
                </c:pt>
                <c:pt idx="70">
                  <c:v>-3.7704605694616928</c:v>
                </c:pt>
                <c:pt idx="71">
                  <c:v>-3.5239040957308294</c:v>
                </c:pt>
                <c:pt idx="72">
                  <c:v>-2.7777858162605709</c:v>
                </c:pt>
                <c:pt idx="73">
                  <c:v>-2.6558445475833805</c:v>
                </c:pt>
                <c:pt idx="74">
                  <c:v>-2.3299954022822966</c:v>
                </c:pt>
                <c:pt idx="75">
                  <c:v>-2.0928026323108893</c:v>
                </c:pt>
                <c:pt idx="76">
                  <c:v>-1.9449846279951575</c:v>
                </c:pt>
                <c:pt idx="77">
                  <c:v>-1.4996640342035639</c:v>
                </c:pt>
                <c:pt idx="78">
                  <c:v>-1.4283890789482754</c:v>
                </c:pt>
                <c:pt idx="79">
                  <c:v>-1.5048971639108801</c:v>
                </c:pt>
                <c:pt idx="80">
                  <c:v>-1.6335389957420157</c:v>
                </c:pt>
                <c:pt idx="81">
                  <c:v>-2.1040993229467988</c:v>
                </c:pt>
                <c:pt idx="82">
                  <c:v>-2.1377774439434303</c:v>
                </c:pt>
                <c:pt idx="83">
                  <c:v>-2.2184656550031492</c:v>
                </c:pt>
                <c:pt idx="84">
                  <c:v>-2.129764582331743</c:v>
                </c:pt>
                <c:pt idx="85">
                  <c:v>-1.8194886490826838</c:v>
                </c:pt>
                <c:pt idx="86">
                  <c:v>-1.8603416206512775</c:v>
                </c:pt>
                <c:pt idx="87">
                  <c:v>-1.7579151933439972</c:v>
                </c:pt>
                <c:pt idx="88">
                  <c:v>-1.9012751973851654</c:v>
                </c:pt>
                <c:pt idx="89">
                  <c:v>-2.3971811652934343</c:v>
                </c:pt>
                <c:pt idx="90">
                  <c:v>-2.4322724285247275</c:v>
                </c:pt>
                <c:pt idx="91">
                  <c:v>-2.3417794943557491</c:v>
                </c:pt>
                <c:pt idx="92">
                  <c:v>-2.2536857236331556</c:v>
                </c:pt>
                <c:pt idx="93">
                  <c:v>-1.846193319081193</c:v>
                </c:pt>
                <c:pt idx="94">
                  <c:v>-3.4699578675497702</c:v>
                </c:pt>
                <c:pt idx="95">
                  <c:v>-4.0675616677883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B6-4955-B5C8-DBCB79344EB5}"/>
            </c:ext>
          </c:extLst>
        </c:ser>
        <c:ser>
          <c:idx val="2"/>
          <c:order val="2"/>
          <c:tx>
            <c:strRef>
              <c:f>'G49'!$Q$21</c:f>
              <c:strCache>
                <c:ptCount val="1"/>
                <c:pt idx="0">
                  <c:v>dlhodobá starostlivosť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49'!$A$2:$A$102</c15:sqref>
                  </c15:fullRef>
                </c:ext>
              </c:extLst>
              <c:f>'G49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49'!$D$2:$D$102</c15:sqref>
                  </c15:fullRef>
                </c:ext>
              </c:extLst>
              <c:f>'G49'!$D$2:$D$97</c:f>
              <c:numCache>
                <c:formatCode>#,##0</c:formatCode>
                <c:ptCount val="96"/>
                <c:pt idx="0">
                  <c:v>-0.13426413150415767</c:v>
                </c:pt>
                <c:pt idx="1">
                  <c:v>-1.4842477996129975</c:v>
                </c:pt>
                <c:pt idx="2">
                  <c:v>-4.3862754839047788</c:v>
                </c:pt>
                <c:pt idx="3">
                  <c:v>-16.054053364220422</c:v>
                </c:pt>
                <c:pt idx="4">
                  <c:v>-32.236611711917568</c:v>
                </c:pt>
                <c:pt idx="5">
                  <c:v>-51.148082709529774</c:v>
                </c:pt>
                <c:pt idx="6">
                  <c:v>-78.714467595154261</c:v>
                </c:pt>
                <c:pt idx="7">
                  <c:v>-105.74944286287626</c:v>
                </c:pt>
                <c:pt idx="8">
                  <c:v>-114.45392099153368</c:v>
                </c:pt>
                <c:pt idx="9">
                  <c:v>-107.494383627852</c:v>
                </c:pt>
                <c:pt idx="10">
                  <c:v>-110.61043173117753</c:v>
                </c:pt>
                <c:pt idx="11">
                  <c:v>-101.20714363309577</c:v>
                </c:pt>
                <c:pt idx="12">
                  <c:v>-101.00774875236371</c:v>
                </c:pt>
                <c:pt idx="13">
                  <c:v>-96.591451061198214</c:v>
                </c:pt>
                <c:pt idx="14">
                  <c:v>-94.296014033740093</c:v>
                </c:pt>
                <c:pt idx="15">
                  <c:v>-95.963026004495134</c:v>
                </c:pt>
                <c:pt idx="16">
                  <c:v>-91.454670681630773</c:v>
                </c:pt>
                <c:pt idx="17">
                  <c:v>-88.489629474218887</c:v>
                </c:pt>
                <c:pt idx="18">
                  <c:v>-91.804841526699036</c:v>
                </c:pt>
                <c:pt idx="19">
                  <c:v>-93.858766014180446</c:v>
                </c:pt>
                <c:pt idx="20">
                  <c:v>-104.79223752659573</c:v>
                </c:pt>
                <c:pt idx="21">
                  <c:v>-108.0160191675929</c:v>
                </c:pt>
                <c:pt idx="22">
                  <c:v>-110.25520217249841</c:v>
                </c:pt>
                <c:pt idx="23">
                  <c:v>-107.7730897364868</c:v>
                </c:pt>
                <c:pt idx="24">
                  <c:v>-116.24755329496648</c:v>
                </c:pt>
                <c:pt idx="25">
                  <c:v>-107.53780341384525</c:v>
                </c:pt>
                <c:pt idx="26">
                  <c:v>-105.36830631526365</c:v>
                </c:pt>
                <c:pt idx="27">
                  <c:v>-113.53167484690429</c:v>
                </c:pt>
                <c:pt idx="28">
                  <c:v>-110.07336268941182</c:v>
                </c:pt>
                <c:pt idx="29">
                  <c:v>-104.54199475448549</c:v>
                </c:pt>
                <c:pt idx="30">
                  <c:v>-105.16282400244684</c:v>
                </c:pt>
                <c:pt idx="31">
                  <c:v>-98.015275358844974</c:v>
                </c:pt>
                <c:pt idx="32">
                  <c:v>-100.51226579216066</c:v>
                </c:pt>
                <c:pt idx="33">
                  <c:v>-100.69879219567568</c:v>
                </c:pt>
                <c:pt idx="34">
                  <c:v>-88.328645716029314</c:v>
                </c:pt>
                <c:pt idx="35">
                  <c:v>-89.714389451908204</c:v>
                </c:pt>
                <c:pt idx="36">
                  <c:v>-89.173635978362825</c:v>
                </c:pt>
                <c:pt idx="37">
                  <c:v>-89.422055959561675</c:v>
                </c:pt>
                <c:pt idx="38">
                  <c:v>-93.291187476416738</c:v>
                </c:pt>
                <c:pt idx="39">
                  <c:v>-97.630461530772564</c:v>
                </c:pt>
                <c:pt idx="40">
                  <c:v>-103.3421378435624</c:v>
                </c:pt>
                <c:pt idx="41">
                  <c:v>-101.00498538146496</c:v>
                </c:pt>
                <c:pt idx="42">
                  <c:v>-102.35972616171863</c:v>
                </c:pt>
                <c:pt idx="43">
                  <c:v>-101.86558670070698</c:v>
                </c:pt>
                <c:pt idx="44">
                  <c:v>-97.92209981929858</c:v>
                </c:pt>
                <c:pt idx="45">
                  <c:v>-107.52375312520709</c:v>
                </c:pt>
                <c:pt idx="46">
                  <c:v>-103.29397343886214</c:v>
                </c:pt>
                <c:pt idx="47">
                  <c:v>-109.91345719877961</c:v>
                </c:pt>
                <c:pt idx="48">
                  <c:v>-115.69526886620584</c:v>
                </c:pt>
                <c:pt idx="49">
                  <c:v>-119.78758561841585</c:v>
                </c:pt>
                <c:pt idx="50">
                  <c:v>-126.47915038747696</c:v>
                </c:pt>
                <c:pt idx="51">
                  <c:v>-130.84524745804612</c:v>
                </c:pt>
                <c:pt idx="52">
                  <c:v>-141.3214773774836</c:v>
                </c:pt>
                <c:pt idx="53">
                  <c:v>-138.49153007483676</c:v>
                </c:pt>
                <c:pt idx="54">
                  <c:v>-140.1807603493645</c:v>
                </c:pt>
                <c:pt idx="55">
                  <c:v>-154.3997344898963</c:v>
                </c:pt>
                <c:pt idx="56">
                  <c:v>-163.81440576833066</c:v>
                </c:pt>
                <c:pt idx="57">
                  <c:v>-179.63388697847518</c:v>
                </c:pt>
                <c:pt idx="58">
                  <c:v>-194.13263356211385</c:v>
                </c:pt>
                <c:pt idx="59">
                  <c:v>-210.64465075512797</c:v>
                </c:pt>
                <c:pt idx="60">
                  <c:v>-222.35705251350433</c:v>
                </c:pt>
                <c:pt idx="61">
                  <c:v>-232.13502782405334</c:v>
                </c:pt>
                <c:pt idx="62">
                  <c:v>-246.5470961773633</c:v>
                </c:pt>
                <c:pt idx="63">
                  <c:v>-269.80740505235917</c:v>
                </c:pt>
                <c:pt idx="64">
                  <c:v>-287.51850453438084</c:v>
                </c:pt>
                <c:pt idx="65">
                  <c:v>-318.68993783211431</c:v>
                </c:pt>
                <c:pt idx="66">
                  <c:v>-344.74105994827448</c:v>
                </c:pt>
                <c:pt idx="67">
                  <c:v>-378.38462715202809</c:v>
                </c:pt>
                <c:pt idx="68">
                  <c:v>-410.62578077099761</c:v>
                </c:pt>
                <c:pt idx="69">
                  <c:v>-452.72465489391845</c:v>
                </c:pt>
                <c:pt idx="70">
                  <c:v>-497.32630332635676</c:v>
                </c:pt>
                <c:pt idx="71">
                  <c:v>-537.2221725639132</c:v>
                </c:pt>
                <c:pt idx="72">
                  <c:v>-592.81098779568367</c:v>
                </c:pt>
                <c:pt idx="73">
                  <c:v>-660.62235487162707</c:v>
                </c:pt>
                <c:pt idx="74">
                  <c:v>-735.19362720845879</c:v>
                </c:pt>
                <c:pt idx="75">
                  <c:v>-804.45135681233205</c:v>
                </c:pt>
                <c:pt idx="76">
                  <c:v>-896.36812911082802</c:v>
                </c:pt>
                <c:pt idx="77">
                  <c:v>-1050.1985509764372</c:v>
                </c:pt>
                <c:pt idx="78">
                  <c:v>-1160.6688237943231</c:v>
                </c:pt>
                <c:pt idx="79">
                  <c:v>-1293.3751012199366</c:v>
                </c:pt>
                <c:pt idx="80">
                  <c:v>-1526.7152100335045</c:v>
                </c:pt>
                <c:pt idx="81">
                  <c:v>-1731.1354287730135</c:v>
                </c:pt>
                <c:pt idx="82">
                  <c:v>-1902.483432591853</c:v>
                </c:pt>
                <c:pt idx="83">
                  <c:v>-2182.6103020862065</c:v>
                </c:pt>
                <c:pt idx="84">
                  <c:v>-2489.3502517461857</c:v>
                </c:pt>
                <c:pt idx="85">
                  <c:v>-2808.7497348637044</c:v>
                </c:pt>
                <c:pt idx="86">
                  <c:v>-3040.0400008686902</c:v>
                </c:pt>
                <c:pt idx="87">
                  <c:v>-3374.4868747306891</c:v>
                </c:pt>
                <c:pt idx="88">
                  <c:v>-3556.2958996793259</c:v>
                </c:pt>
                <c:pt idx="89">
                  <c:v>-4017.3031834803246</c:v>
                </c:pt>
                <c:pt idx="90">
                  <c:v>-4171.6188753544202</c:v>
                </c:pt>
                <c:pt idx="91">
                  <c:v>-4237.6430868841426</c:v>
                </c:pt>
                <c:pt idx="92">
                  <c:v>-4622.988176407709</c:v>
                </c:pt>
                <c:pt idx="93">
                  <c:v>-4717.6506559868585</c:v>
                </c:pt>
                <c:pt idx="94">
                  <c:v>-4827.5057958239686</c:v>
                </c:pt>
                <c:pt idx="95">
                  <c:v>-4844.2079862456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B6-4955-B5C8-DBCB79344EB5}"/>
            </c:ext>
          </c:extLst>
        </c:ser>
        <c:ser>
          <c:idx val="3"/>
          <c:order val="3"/>
          <c:tx>
            <c:strRef>
              <c:f>'G49'!$Q$22</c:f>
              <c:strCache>
                <c:ptCount val="1"/>
                <c:pt idx="0">
                  <c:v>dôchodky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49'!$A$2:$A$102</c15:sqref>
                  </c15:fullRef>
                </c:ext>
              </c:extLst>
              <c:f>'G49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49'!$E$2:$E$102</c15:sqref>
                  </c15:fullRef>
                </c:ext>
              </c:extLst>
              <c:f>'G49'!$E$2:$E$97</c:f>
              <c:numCache>
                <c:formatCode>#,##0</c:formatCode>
                <c:ptCount val="96"/>
                <c:pt idx="0">
                  <c:v>0</c:v>
                </c:pt>
                <c:pt idx="1">
                  <c:v>-2.6591954231262207</c:v>
                </c:pt>
                <c:pt idx="2">
                  <c:v>-4.5360627174377441</c:v>
                </c:pt>
                <c:pt idx="3">
                  <c:v>-6.4044244404144512</c:v>
                </c:pt>
                <c:pt idx="4">
                  <c:v>-9.532207537723357</c:v>
                </c:pt>
                <c:pt idx="5">
                  <c:v>-13.338968832194794</c:v>
                </c:pt>
                <c:pt idx="6">
                  <c:v>-17.093674683832582</c:v>
                </c:pt>
                <c:pt idx="7">
                  <c:v>-21.355349704332397</c:v>
                </c:pt>
                <c:pt idx="8">
                  <c:v>-26.404738852789297</c:v>
                </c:pt>
                <c:pt idx="9">
                  <c:v>-31.751068135455224</c:v>
                </c:pt>
                <c:pt idx="10">
                  <c:v>-37.660487724723303</c:v>
                </c:pt>
                <c:pt idx="11">
                  <c:v>-47.11056570878565</c:v>
                </c:pt>
                <c:pt idx="12">
                  <c:v>-54.148942788089435</c:v>
                </c:pt>
                <c:pt idx="13">
                  <c:v>-64.95962194677692</c:v>
                </c:pt>
                <c:pt idx="14">
                  <c:v>-74.174730008971878</c:v>
                </c:pt>
                <c:pt idx="15">
                  <c:v>-83.567006327224604</c:v>
                </c:pt>
                <c:pt idx="16">
                  <c:v>-87.154652680196904</c:v>
                </c:pt>
                <c:pt idx="17">
                  <c:v>-94.037773917719534</c:v>
                </c:pt>
                <c:pt idx="18">
                  <c:v>-112.72695660274761</c:v>
                </c:pt>
                <c:pt idx="19">
                  <c:v>-143.3922685999988</c:v>
                </c:pt>
                <c:pt idx="20">
                  <c:v>-169.88393495025673</c:v>
                </c:pt>
                <c:pt idx="21">
                  <c:v>-192.61800303370566</c:v>
                </c:pt>
                <c:pt idx="22">
                  <c:v>-200.30559917706296</c:v>
                </c:pt>
                <c:pt idx="23">
                  <c:v>-193.93288959133486</c:v>
                </c:pt>
                <c:pt idx="24">
                  <c:v>-186.29880861366931</c:v>
                </c:pt>
                <c:pt idx="25">
                  <c:v>-179.96802413903174</c:v>
                </c:pt>
                <c:pt idx="26">
                  <c:v>-152.55341717140433</c:v>
                </c:pt>
                <c:pt idx="27">
                  <c:v>-160.26846364953175</c:v>
                </c:pt>
                <c:pt idx="28">
                  <c:v>-156.95151908773894</c:v>
                </c:pt>
                <c:pt idx="29">
                  <c:v>-164.0190781897125</c:v>
                </c:pt>
                <c:pt idx="30">
                  <c:v>-163.26846731164096</c:v>
                </c:pt>
                <c:pt idx="31">
                  <c:v>-154.15930173633922</c:v>
                </c:pt>
                <c:pt idx="32">
                  <c:v>-183.31865845978908</c:v>
                </c:pt>
                <c:pt idx="33">
                  <c:v>-181.7589566271914</c:v>
                </c:pt>
                <c:pt idx="34">
                  <c:v>-192.21696765565818</c:v>
                </c:pt>
                <c:pt idx="35">
                  <c:v>-210.84602609465446</c:v>
                </c:pt>
                <c:pt idx="36">
                  <c:v>-198.18746446278877</c:v>
                </c:pt>
                <c:pt idx="37">
                  <c:v>-201.52649389687323</c:v>
                </c:pt>
                <c:pt idx="38">
                  <c:v>-205.03984267924034</c:v>
                </c:pt>
                <c:pt idx="39">
                  <c:v>-220.55247401910634</c:v>
                </c:pt>
                <c:pt idx="40">
                  <c:v>-232.9695845216236</c:v>
                </c:pt>
                <c:pt idx="41">
                  <c:v>-248.30452256347056</c:v>
                </c:pt>
                <c:pt idx="42">
                  <c:v>-272.02448578568999</c:v>
                </c:pt>
                <c:pt idx="43">
                  <c:v>-307.95157928821118</c:v>
                </c:pt>
                <c:pt idx="44">
                  <c:v>-331.88619877468079</c:v>
                </c:pt>
                <c:pt idx="45">
                  <c:v>-354.27668240959514</c:v>
                </c:pt>
                <c:pt idx="46">
                  <c:v>-430.06202313594861</c:v>
                </c:pt>
                <c:pt idx="47">
                  <c:v>-510.06847687554733</c:v>
                </c:pt>
                <c:pt idx="48">
                  <c:v>-551.9810324275544</c:v>
                </c:pt>
                <c:pt idx="49">
                  <c:v>-618.95132344233866</c:v>
                </c:pt>
                <c:pt idx="50">
                  <c:v>-697.23705349219586</c:v>
                </c:pt>
                <c:pt idx="51">
                  <c:v>-793.34273528915446</c:v>
                </c:pt>
                <c:pt idx="52">
                  <c:v>-914.13466252860985</c:v>
                </c:pt>
                <c:pt idx="53">
                  <c:v>-1008.0008629947358</c:v>
                </c:pt>
                <c:pt idx="54">
                  <c:v>-1107.9236816965304</c:v>
                </c:pt>
                <c:pt idx="55">
                  <c:v>-1187.6033164129744</c:v>
                </c:pt>
                <c:pt idx="56">
                  <c:v>-1285.4615043405108</c:v>
                </c:pt>
                <c:pt idx="57">
                  <c:v>-1372.0974429309347</c:v>
                </c:pt>
                <c:pt idx="58">
                  <c:v>-1503.1136781275115</c:v>
                </c:pt>
                <c:pt idx="59">
                  <c:v>-1677.1186425309284</c:v>
                </c:pt>
                <c:pt idx="60">
                  <c:v>-1991.7532746659676</c:v>
                </c:pt>
                <c:pt idx="61">
                  <c:v>-2567.0129790149153</c:v>
                </c:pt>
                <c:pt idx="62">
                  <c:v>-3931.4051220591</c:v>
                </c:pt>
                <c:pt idx="63">
                  <c:v>-6308.2209962812431</c:v>
                </c:pt>
                <c:pt idx="64">
                  <c:v>-9326.7092339449355</c:v>
                </c:pt>
                <c:pt idx="65">
                  <c:v>-10397.880669303806</c:v>
                </c:pt>
                <c:pt idx="66">
                  <c:v>-9969.5633024873223</c:v>
                </c:pt>
                <c:pt idx="67">
                  <c:v>-9469.5353202839578</c:v>
                </c:pt>
                <c:pt idx="68">
                  <c:v>-9637.9764916189633</c:v>
                </c:pt>
                <c:pt idx="69">
                  <c:v>-9463.4160681643189</c:v>
                </c:pt>
                <c:pt idx="70">
                  <c:v>-9467.9592934425091</c:v>
                </c:pt>
                <c:pt idx="71">
                  <c:v>-9549.8874227173419</c:v>
                </c:pt>
                <c:pt idx="72">
                  <c:v>-9322.6351884321812</c:v>
                </c:pt>
                <c:pt idx="73">
                  <c:v>-9411.260739120944</c:v>
                </c:pt>
                <c:pt idx="74">
                  <c:v>-9718.9772312221867</c:v>
                </c:pt>
                <c:pt idx="75">
                  <c:v>-10190.585079424882</c:v>
                </c:pt>
                <c:pt idx="76">
                  <c:v>-10380.339562196474</c:v>
                </c:pt>
                <c:pt idx="77">
                  <c:v>-10186.40090010446</c:v>
                </c:pt>
                <c:pt idx="78">
                  <c:v>-11274.498805117491</c:v>
                </c:pt>
                <c:pt idx="79">
                  <c:v>-11711.479825595292</c:v>
                </c:pt>
                <c:pt idx="80">
                  <c:v>-10513.522895889246</c:v>
                </c:pt>
                <c:pt idx="81">
                  <c:v>-10458.746198377154</c:v>
                </c:pt>
                <c:pt idx="82">
                  <c:v>-11048.299224300195</c:v>
                </c:pt>
                <c:pt idx="83">
                  <c:v>-10293.593992907336</c:v>
                </c:pt>
                <c:pt idx="84">
                  <c:v>-10775.832766637894</c:v>
                </c:pt>
                <c:pt idx="85">
                  <c:v>-10703.959281890711</c:v>
                </c:pt>
                <c:pt idx="86">
                  <c:v>-11107.079773245863</c:v>
                </c:pt>
                <c:pt idx="87">
                  <c:v>-10815.739341549393</c:v>
                </c:pt>
                <c:pt idx="88">
                  <c:v>-10778.839720685599</c:v>
                </c:pt>
                <c:pt idx="89">
                  <c:v>-10589.64890572852</c:v>
                </c:pt>
                <c:pt idx="90">
                  <c:v>-10549.419186035637</c:v>
                </c:pt>
                <c:pt idx="91">
                  <c:v>-10528.440360628359</c:v>
                </c:pt>
                <c:pt idx="92">
                  <c:v>-10279.037951667957</c:v>
                </c:pt>
                <c:pt idx="93">
                  <c:v>-10402.861955771787</c:v>
                </c:pt>
                <c:pt idx="94">
                  <c:v>-10707.91804042711</c:v>
                </c:pt>
                <c:pt idx="95">
                  <c:v>-10178.028450408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B6-4955-B5C8-DBCB79344EB5}"/>
            </c:ext>
          </c:extLst>
        </c:ser>
        <c:ser>
          <c:idx val="4"/>
          <c:order val="4"/>
          <c:tx>
            <c:strRef>
              <c:f>'G49'!$Q$23</c:f>
              <c:strCache>
                <c:ptCount val="1"/>
                <c:pt idx="0">
                  <c:v>zdravotná starostlivosť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49'!$A$2:$A$102</c15:sqref>
                  </c15:fullRef>
                </c:ext>
              </c:extLst>
              <c:f>'G49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49'!$F$2:$F$102</c15:sqref>
                  </c15:fullRef>
                </c:ext>
              </c:extLst>
              <c:f>'G49'!$F$2:$F$97</c:f>
              <c:numCache>
                <c:formatCode>#,##0</c:formatCode>
                <c:ptCount val="96"/>
                <c:pt idx="0">
                  <c:v>-1342.0731645984094</c:v>
                </c:pt>
                <c:pt idx="1">
                  <c:v>-1670.8608615442361</c:v>
                </c:pt>
                <c:pt idx="2">
                  <c:v>-790.6487143184238</c:v>
                </c:pt>
                <c:pt idx="3">
                  <c:v>-773.07963668526418</c:v>
                </c:pt>
                <c:pt idx="4">
                  <c:v>-776.80845410614802</c:v>
                </c:pt>
                <c:pt idx="5">
                  <c:v>-817.26449222315591</c:v>
                </c:pt>
                <c:pt idx="6">
                  <c:v>-766.18332724719107</c:v>
                </c:pt>
                <c:pt idx="7">
                  <c:v>-656.74122721403774</c:v>
                </c:pt>
                <c:pt idx="8">
                  <c:v>-588.73883130761828</c:v>
                </c:pt>
                <c:pt idx="9">
                  <c:v>-637.42215709276263</c:v>
                </c:pt>
                <c:pt idx="10">
                  <c:v>-608.30458471818531</c:v>
                </c:pt>
                <c:pt idx="11">
                  <c:v>-667.23665345434108</c:v>
                </c:pt>
                <c:pt idx="12">
                  <c:v>-714.87319368662781</c:v>
                </c:pt>
                <c:pt idx="13">
                  <c:v>-789.50799539489049</c:v>
                </c:pt>
                <c:pt idx="14">
                  <c:v>-815.97848909526374</c:v>
                </c:pt>
                <c:pt idx="15">
                  <c:v>-836.7353893129258</c:v>
                </c:pt>
                <c:pt idx="16">
                  <c:v>-828.78166294941991</c:v>
                </c:pt>
                <c:pt idx="17">
                  <c:v>-869.17589717313933</c:v>
                </c:pt>
                <c:pt idx="18">
                  <c:v>-815.1066948707662</c:v>
                </c:pt>
                <c:pt idx="19">
                  <c:v>-715.02679621058621</c:v>
                </c:pt>
                <c:pt idx="20">
                  <c:v>-673.42004770500603</c:v>
                </c:pt>
                <c:pt idx="21">
                  <c:v>-652.53501372761525</c:v>
                </c:pt>
                <c:pt idx="22">
                  <c:v>-657.41946910568402</c:v>
                </c:pt>
                <c:pt idx="23">
                  <c:v>-693.72851552789029</c:v>
                </c:pt>
                <c:pt idx="24">
                  <c:v>-700.89907581543787</c:v>
                </c:pt>
                <c:pt idx="25">
                  <c:v>-739.97142716595897</c:v>
                </c:pt>
                <c:pt idx="26">
                  <c:v>-752.71716647859421</c:v>
                </c:pt>
                <c:pt idx="27">
                  <c:v>-785.39416371485368</c:v>
                </c:pt>
                <c:pt idx="28">
                  <c:v>-821.54588033350353</c:v>
                </c:pt>
                <c:pt idx="29">
                  <c:v>-853.13091308927812</c:v>
                </c:pt>
                <c:pt idx="30">
                  <c:v>-843.5820525101434</c:v>
                </c:pt>
                <c:pt idx="31">
                  <c:v>-880.99797456945873</c:v>
                </c:pt>
                <c:pt idx="32">
                  <c:v>-891.20463997497291</c:v>
                </c:pt>
                <c:pt idx="33">
                  <c:v>-883.30634493972468</c:v>
                </c:pt>
                <c:pt idx="34">
                  <c:v>-842.74003754047328</c:v>
                </c:pt>
                <c:pt idx="35">
                  <c:v>-849.08336422403193</c:v>
                </c:pt>
                <c:pt idx="36">
                  <c:v>-869.12651336923557</c:v>
                </c:pt>
                <c:pt idx="37">
                  <c:v>-876.90819419252955</c:v>
                </c:pt>
                <c:pt idx="38">
                  <c:v>-886.565211562478</c:v>
                </c:pt>
                <c:pt idx="39">
                  <c:v>-903.48674198810636</c:v>
                </c:pt>
                <c:pt idx="40">
                  <c:v>-910.81067584863194</c:v>
                </c:pt>
                <c:pt idx="41">
                  <c:v>-907.87880059482893</c:v>
                </c:pt>
                <c:pt idx="42">
                  <c:v>-920.10010391380922</c:v>
                </c:pt>
                <c:pt idx="43">
                  <c:v>-948.37182205075067</c:v>
                </c:pt>
                <c:pt idx="44">
                  <c:v>-973.51125389544234</c:v>
                </c:pt>
                <c:pt idx="45">
                  <c:v>-1026.0184807225132</c:v>
                </c:pt>
                <c:pt idx="46">
                  <c:v>-1090.9508401913774</c:v>
                </c:pt>
                <c:pt idx="47">
                  <c:v>-1131.966285683962</c:v>
                </c:pt>
                <c:pt idx="48">
                  <c:v>-1184.2784890866544</c:v>
                </c:pt>
                <c:pt idx="49">
                  <c:v>-1222.622538206087</c:v>
                </c:pt>
                <c:pt idx="50">
                  <c:v>-1289.9216467435488</c:v>
                </c:pt>
                <c:pt idx="51">
                  <c:v>-1352.9411016359459</c:v>
                </c:pt>
                <c:pt idx="52">
                  <c:v>-1414.4562115415222</c:v>
                </c:pt>
                <c:pt idx="53">
                  <c:v>-1502.4015498054266</c:v>
                </c:pt>
                <c:pt idx="54">
                  <c:v>-1570.4252193755249</c:v>
                </c:pt>
                <c:pt idx="55">
                  <c:v>-1648.9584142192296</c:v>
                </c:pt>
                <c:pt idx="56">
                  <c:v>-1738.9936515528595</c:v>
                </c:pt>
                <c:pt idx="57">
                  <c:v>-1815.6449522358123</c:v>
                </c:pt>
                <c:pt idx="58">
                  <c:v>-1889.09878214127</c:v>
                </c:pt>
                <c:pt idx="59">
                  <c:v>-2018.7098110888146</c:v>
                </c:pt>
                <c:pt idx="60">
                  <c:v>-2116.5281720064399</c:v>
                </c:pt>
                <c:pt idx="61">
                  <c:v>-2185.7855650940046</c:v>
                </c:pt>
                <c:pt idx="62">
                  <c:v>-2286.8413260998591</c:v>
                </c:pt>
                <c:pt idx="63">
                  <c:v>-2400.5691635730814</c:v>
                </c:pt>
                <c:pt idx="64">
                  <c:v>-2511.8803776597924</c:v>
                </c:pt>
                <c:pt idx="65">
                  <c:v>-2666.4698417332884</c:v>
                </c:pt>
                <c:pt idx="66">
                  <c:v>-2819.9622547918821</c:v>
                </c:pt>
                <c:pt idx="67">
                  <c:v>-2993.6907450169424</c:v>
                </c:pt>
                <c:pt idx="68">
                  <c:v>-3119.1064623497705</c:v>
                </c:pt>
                <c:pt idx="69">
                  <c:v>-3200.8449967041024</c:v>
                </c:pt>
                <c:pt idx="70">
                  <c:v>-3328.8877610701552</c:v>
                </c:pt>
                <c:pt idx="71">
                  <c:v>-3506.6706923444713</c:v>
                </c:pt>
                <c:pt idx="72">
                  <c:v>-3625.4581012963304</c:v>
                </c:pt>
                <c:pt idx="73">
                  <c:v>-3874.3733498876331</c:v>
                </c:pt>
                <c:pt idx="74">
                  <c:v>-3896.8278084446611</c:v>
                </c:pt>
                <c:pt idx="75">
                  <c:v>-3948.2797298841047</c:v>
                </c:pt>
                <c:pt idx="76">
                  <c:v>-4093.4099438220019</c:v>
                </c:pt>
                <c:pt idx="77">
                  <c:v>-4136.4529222873971</c:v>
                </c:pt>
                <c:pt idx="78">
                  <c:v>-4137.262027524137</c:v>
                </c:pt>
                <c:pt idx="79">
                  <c:v>-4131.356446612047</c:v>
                </c:pt>
                <c:pt idx="80">
                  <c:v>-4075.4974827712972</c:v>
                </c:pt>
                <c:pt idx="81">
                  <c:v>-4078.7117494781282</c:v>
                </c:pt>
                <c:pt idx="82">
                  <c:v>-4218.7884785497226</c:v>
                </c:pt>
                <c:pt idx="83">
                  <c:v>-4209.799362871483</c:v>
                </c:pt>
                <c:pt idx="84">
                  <c:v>-3986.5170573627565</c:v>
                </c:pt>
                <c:pt idx="85">
                  <c:v>-4230.1555122759528</c:v>
                </c:pt>
                <c:pt idx="86">
                  <c:v>-4185.3248191028451</c:v>
                </c:pt>
                <c:pt idx="87">
                  <c:v>-4074.4473654596127</c:v>
                </c:pt>
                <c:pt idx="88">
                  <c:v>-3907.2456291631806</c:v>
                </c:pt>
                <c:pt idx="89">
                  <c:v>-3785.1167103613311</c:v>
                </c:pt>
                <c:pt idx="90">
                  <c:v>-3679.1731829884147</c:v>
                </c:pt>
                <c:pt idx="91">
                  <c:v>-3550.9743454508102</c:v>
                </c:pt>
                <c:pt idx="92">
                  <c:v>-3360.3368211998886</c:v>
                </c:pt>
                <c:pt idx="93">
                  <c:v>-3235.9795911192728</c:v>
                </c:pt>
                <c:pt idx="94">
                  <c:v>-2695.391637648981</c:v>
                </c:pt>
                <c:pt idx="95">
                  <c:v>-2579.2969521678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5B6-4955-B5C8-DBCB79344EB5}"/>
            </c:ext>
          </c:extLst>
        </c:ser>
        <c:ser>
          <c:idx val="5"/>
          <c:order val="5"/>
          <c:tx>
            <c:strRef>
              <c:f>'G49'!$Q$24</c:f>
              <c:strCache>
                <c:ptCount val="1"/>
                <c:pt idx="0">
                  <c:v>soc. dávky v neaktivit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49'!$A$2:$A$102</c15:sqref>
                  </c15:fullRef>
                </c:ext>
              </c:extLst>
              <c:f>'G49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49'!$G$2:$G$102</c15:sqref>
                  </c15:fullRef>
                </c:ext>
              </c:extLst>
              <c:f>'G49'!$G$2:$G$97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7.5162995218127184E-5</c:v>
                </c:pt>
                <c:pt idx="14">
                  <c:v>0</c:v>
                </c:pt>
                <c:pt idx="15">
                  <c:v>0</c:v>
                </c:pt>
                <c:pt idx="16">
                  <c:v>-0.2088833669549135</c:v>
                </c:pt>
                <c:pt idx="17">
                  <c:v>-2.4123014707001764</c:v>
                </c:pt>
                <c:pt idx="18">
                  <c:v>-16.669945401268972</c:v>
                </c:pt>
                <c:pt idx="19">
                  <c:v>-54.193224016647861</c:v>
                </c:pt>
                <c:pt idx="20">
                  <c:v>-109.88446841492679</c:v>
                </c:pt>
                <c:pt idx="21">
                  <c:v>-174.42909821260065</c:v>
                </c:pt>
                <c:pt idx="22">
                  <c:v>-253.401786401099</c:v>
                </c:pt>
                <c:pt idx="23">
                  <c:v>-322.13125503938704</c:v>
                </c:pt>
                <c:pt idx="24">
                  <c:v>-394.85264284297102</c:v>
                </c:pt>
                <c:pt idx="25">
                  <c:v>-483.54617297523311</c:v>
                </c:pt>
                <c:pt idx="26">
                  <c:v>-571.10584367672323</c:v>
                </c:pt>
                <c:pt idx="27">
                  <c:v>-646.09760646814016</c:v>
                </c:pt>
                <c:pt idx="28">
                  <c:v>-703.76481408924769</c:v>
                </c:pt>
                <c:pt idx="29">
                  <c:v>-739.92122480904641</c:v>
                </c:pt>
                <c:pt idx="30">
                  <c:v>-765.10163007021913</c:v>
                </c:pt>
                <c:pt idx="31">
                  <c:v>-750.66657082325162</c:v>
                </c:pt>
                <c:pt idx="32">
                  <c:v>-720.26880528247978</c:v>
                </c:pt>
                <c:pt idx="33">
                  <c:v>-667.69198047092027</c:v>
                </c:pt>
                <c:pt idx="34">
                  <c:v>-628.51186310012315</c:v>
                </c:pt>
                <c:pt idx="35">
                  <c:v>-589.28072269289203</c:v>
                </c:pt>
                <c:pt idx="36">
                  <c:v>-553.18371298852367</c:v>
                </c:pt>
                <c:pt idx="37">
                  <c:v>-497.94277764726348</c:v>
                </c:pt>
                <c:pt idx="38">
                  <c:v>-456.80756638904262</c:v>
                </c:pt>
                <c:pt idx="39">
                  <c:v>-428.47729628299226</c:v>
                </c:pt>
                <c:pt idx="40">
                  <c:v>-396.69609529752955</c:v>
                </c:pt>
                <c:pt idx="41">
                  <c:v>-362.74062528308843</c:v>
                </c:pt>
                <c:pt idx="42">
                  <c:v>-343.25947784603909</c:v>
                </c:pt>
                <c:pt idx="43">
                  <c:v>-325.36950535824531</c:v>
                </c:pt>
                <c:pt idx="44">
                  <c:v>-324.60231199448936</c:v>
                </c:pt>
                <c:pt idx="45">
                  <c:v>-315.1266481749314</c:v>
                </c:pt>
                <c:pt idx="46">
                  <c:v>-319.66570832736267</c:v>
                </c:pt>
                <c:pt idx="47">
                  <c:v>-315.5550008449203</c:v>
                </c:pt>
                <c:pt idx="48">
                  <c:v>-324.19292303217946</c:v>
                </c:pt>
                <c:pt idx="49">
                  <c:v>-329.52973887179928</c:v>
                </c:pt>
                <c:pt idx="50">
                  <c:v>-337.99220496743959</c:v>
                </c:pt>
                <c:pt idx="51">
                  <c:v>-342.47893340778262</c:v>
                </c:pt>
                <c:pt idx="52">
                  <c:v>-349.26655675220678</c:v>
                </c:pt>
                <c:pt idx="53">
                  <c:v>-355.85325999750665</c:v>
                </c:pt>
                <c:pt idx="54">
                  <c:v>-361.09603772311789</c:v>
                </c:pt>
                <c:pt idx="55">
                  <c:v>-371.32148812238148</c:v>
                </c:pt>
                <c:pt idx="56">
                  <c:v>-375.51232832251048</c:v>
                </c:pt>
                <c:pt idx="57">
                  <c:v>-375.86737795434607</c:v>
                </c:pt>
                <c:pt idx="58">
                  <c:v>-383.68840867368476</c:v>
                </c:pt>
                <c:pt idx="59">
                  <c:v>-393.95940675067129</c:v>
                </c:pt>
                <c:pt idx="60">
                  <c:v>-416.21329949622981</c:v>
                </c:pt>
                <c:pt idx="61">
                  <c:v>-444.53769383737477</c:v>
                </c:pt>
                <c:pt idx="62">
                  <c:v>-430.91505234896448</c:v>
                </c:pt>
                <c:pt idx="63">
                  <c:v>-284.7645263751063</c:v>
                </c:pt>
                <c:pt idx="64">
                  <c:v>-130.61075484746348</c:v>
                </c:pt>
                <c:pt idx="65">
                  <c:v>-89.179630749588895</c:v>
                </c:pt>
                <c:pt idx="66">
                  <c:v>-66.410899981647816</c:v>
                </c:pt>
                <c:pt idx="67">
                  <c:v>-52.083559734251558</c:v>
                </c:pt>
                <c:pt idx="68">
                  <c:v>-44.079411276958616</c:v>
                </c:pt>
                <c:pt idx="69">
                  <c:v>-39.436096484040377</c:v>
                </c:pt>
                <c:pt idx="70">
                  <c:v>-31.900436119245832</c:v>
                </c:pt>
                <c:pt idx="71">
                  <c:v>-24.587671932904723</c:v>
                </c:pt>
                <c:pt idx="72">
                  <c:v>-16.316321107689852</c:v>
                </c:pt>
                <c:pt idx="73">
                  <c:v>-12.604430851399334</c:v>
                </c:pt>
                <c:pt idx="74">
                  <c:v>-8.7103501742455336</c:v>
                </c:pt>
                <c:pt idx="75">
                  <c:v>-6.0589473566945239E-2</c:v>
                </c:pt>
                <c:pt idx="76">
                  <c:v>-1.3539916311997512E-2</c:v>
                </c:pt>
                <c:pt idx="77">
                  <c:v>-4.4976062955251216E-2</c:v>
                </c:pt>
                <c:pt idx="78">
                  <c:v>-6.3140979325352403E-3</c:v>
                </c:pt>
                <c:pt idx="79">
                  <c:v>-1.0596409294663302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5B6-4955-B5C8-DBCB79344EB5}"/>
            </c:ext>
          </c:extLst>
        </c:ser>
        <c:ser>
          <c:idx val="6"/>
          <c:order val="6"/>
          <c:tx>
            <c:strRef>
              <c:f>'G49'!$Q$25</c:f>
              <c:strCache>
                <c:ptCount val="1"/>
                <c:pt idx="0">
                  <c:v>výdavky na vzdelávani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49'!$A$2:$A$102</c15:sqref>
                  </c15:fullRef>
                </c:ext>
              </c:extLst>
              <c:f>'G49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49'!$H$2:$H$102</c15:sqref>
                  </c15:fullRef>
                </c:ext>
              </c:extLst>
              <c:f>'G49'!$H$2:$H$97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-1012.8044560208648</c:v>
                </c:pt>
                <c:pt idx="3">
                  <c:v>-4631.7992130592611</c:v>
                </c:pt>
                <c:pt idx="4">
                  <c:v>-5380.6819731015912</c:v>
                </c:pt>
                <c:pt idx="5">
                  <c:v>-5776.3128661762985</c:v>
                </c:pt>
                <c:pt idx="6">
                  <c:v>-6249.5552453378559</c:v>
                </c:pt>
                <c:pt idx="7">
                  <c:v>-6319.3450394037254</c:v>
                </c:pt>
                <c:pt idx="8">
                  <c:v>-6204.8731472791214</c:v>
                </c:pt>
                <c:pt idx="9">
                  <c:v>-6372.1297109949401</c:v>
                </c:pt>
                <c:pt idx="10">
                  <c:v>-6496.1794330346647</c:v>
                </c:pt>
                <c:pt idx="11">
                  <c:v>-6514.5766348191155</c:v>
                </c:pt>
                <c:pt idx="12">
                  <c:v>-6384.8080425874014</c:v>
                </c:pt>
                <c:pt idx="13">
                  <c:v>-6322.5757620630775</c:v>
                </c:pt>
                <c:pt idx="14">
                  <c:v>-6396.763892705806</c:v>
                </c:pt>
                <c:pt idx="15">
                  <c:v>-6643.4159399599021</c:v>
                </c:pt>
                <c:pt idx="16">
                  <c:v>-6149.9580531190177</c:v>
                </c:pt>
                <c:pt idx="17">
                  <c:v>-5794.8080588374487</c:v>
                </c:pt>
                <c:pt idx="18">
                  <c:v>-5324.2900865439733</c:v>
                </c:pt>
                <c:pt idx="19">
                  <c:v>-3968.4339586878896</c:v>
                </c:pt>
                <c:pt idx="20">
                  <c:v>-2800.2346691992848</c:v>
                </c:pt>
                <c:pt idx="21">
                  <c:v>-2396.2735298653083</c:v>
                </c:pt>
                <c:pt idx="22">
                  <c:v>-2123.9154638740133</c:v>
                </c:pt>
                <c:pt idx="23">
                  <c:v>-1898.3887175225314</c:v>
                </c:pt>
                <c:pt idx="24">
                  <c:v>-1322.5843635345375</c:v>
                </c:pt>
                <c:pt idx="25">
                  <c:v>-767.60550070350462</c:v>
                </c:pt>
                <c:pt idx="26">
                  <c:v>-515.93496031429981</c:v>
                </c:pt>
                <c:pt idx="27">
                  <c:v>-351.64039139834301</c:v>
                </c:pt>
                <c:pt idx="28">
                  <c:v>-263.0876825644433</c:v>
                </c:pt>
                <c:pt idx="29">
                  <c:v>-221.1833955002775</c:v>
                </c:pt>
                <c:pt idx="30">
                  <c:v>-169.04422373050718</c:v>
                </c:pt>
                <c:pt idx="31">
                  <c:v>-155.47252231133962</c:v>
                </c:pt>
                <c:pt idx="32">
                  <c:v>-143.48407116476957</c:v>
                </c:pt>
                <c:pt idx="33">
                  <c:v>-131.08408569998502</c:v>
                </c:pt>
                <c:pt idx="34">
                  <c:v>-119.93802528251861</c:v>
                </c:pt>
                <c:pt idx="35">
                  <c:v>-119.98802139118949</c:v>
                </c:pt>
                <c:pt idx="36">
                  <c:v>-114.6025883624859</c:v>
                </c:pt>
                <c:pt idx="37">
                  <c:v>-111.79056462348653</c:v>
                </c:pt>
                <c:pt idx="38">
                  <c:v>-108.34715037256314</c:v>
                </c:pt>
                <c:pt idx="39">
                  <c:v>-102.91261412731511</c:v>
                </c:pt>
                <c:pt idx="40">
                  <c:v>-132.47361511408613</c:v>
                </c:pt>
                <c:pt idx="41">
                  <c:v>-126.69149925481494</c:v>
                </c:pt>
                <c:pt idx="42">
                  <c:v>-119.46224917972086</c:v>
                </c:pt>
                <c:pt idx="43">
                  <c:v>-116.71102153571174</c:v>
                </c:pt>
                <c:pt idx="44">
                  <c:v>-108.42461765541252</c:v>
                </c:pt>
                <c:pt idx="45">
                  <c:v>-103.29728205275896</c:v>
                </c:pt>
                <c:pt idx="46">
                  <c:v>-94.296845957766266</c:v>
                </c:pt>
                <c:pt idx="47">
                  <c:v>-75.71684061616584</c:v>
                </c:pt>
                <c:pt idx="48">
                  <c:v>-53.706892477164196</c:v>
                </c:pt>
                <c:pt idx="49">
                  <c:v>-32.141224084775324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5B6-4955-B5C8-DBCB79344EB5}"/>
            </c:ext>
          </c:extLst>
        </c:ser>
        <c:ser>
          <c:idx val="11"/>
          <c:order val="11"/>
          <c:tx>
            <c:strRef>
              <c:f>'G49'!$Q$30</c:f>
              <c:strCache>
                <c:ptCount val="1"/>
                <c:pt idx="0">
                  <c:v>vládne výdavky (net)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49'!$A$2:$A$102</c15:sqref>
                  </c15:fullRef>
                </c:ext>
              </c:extLst>
              <c:f>'G49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49'!$M$2:$M$102</c15:sqref>
                  </c15:fullRef>
                </c:ext>
              </c:extLst>
              <c:f>'G49'!$M$2:$M$97</c:f>
              <c:numCache>
                <c:formatCode>#,##0</c:formatCode>
                <c:ptCount val="96"/>
                <c:pt idx="0">
                  <c:v>-2468.7555891797292</c:v>
                </c:pt>
                <c:pt idx="1">
                  <c:v>-2468.7555891797292</c:v>
                </c:pt>
                <c:pt idx="2">
                  <c:v>-2468.7555891797297</c:v>
                </c:pt>
                <c:pt idx="3">
                  <c:v>-2468.7555891797278</c:v>
                </c:pt>
                <c:pt idx="4">
                  <c:v>-2468.7555891797269</c:v>
                </c:pt>
                <c:pt idx="5">
                  <c:v>-2468.7555891797283</c:v>
                </c:pt>
                <c:pt idx="6">
                  <c:v>-2468.7555891797297</c:v>
                </c:pt>
                <c:pt idx="7">
                  <c:v>-2468.7555891797288</c:v>
                </c:pt>
                <c:pt idx="8">
                  <c:v>-2468.7555891797297</c:v>
                </c:pt>
                <c:pt idx="9">
                  <c:v>-2468.7555891797288</c:v>
                </c:pt>
                <c:pt idx="10">
                  <c:v>-2468.7555891797278</c:v>
                </c:pt>
                <c:pt idx="11">
                  <c:v>-2468.7555891797283</c:v>
                </c:pt>
                <c:pt idx="12">
                  <c:v>-2468.7555891797278</c:v>
                </c:pt>
                <c:pt idx="13">
                  <c:v>-2468.7555891797292</c:v>
                </c:pt>
                <c:pt idx="14">
                  <c:v>-2468.7555891797283</c:v>
                </c:pt>
                <c:pt idx="15">
                  <c:v>-2468.7555891797283</c:v>
                </c:pt>
                <c:pt idx="16">
                  <c:v>-2468.7555891797283</c:v>
                </c:pt>
                <c:pt idx="17">
                  <c:v>-2468.7555891797297</c:v>
                </c:pt>
                <c:pt idx="18">
                  <c:v>-2468.7555891797292</c:v>
                </c:pt>
                <c:pt idx="19">
                  <c:v>-2468.7555891797283</c:v>
                </c:pt>
                <c:pt idx="20">
                  <c:v>-2468.7555891797288</c:v>
                </c:pt>
                <c:pt idx="21">
                  <c:v>-2468.7555891797283</c:v>
                </c:pt>
                <c:pt idx="22">
                  <c:v>-2468.7555891797283</c:v>
                </c:pt>
                <c:pt idx="23">
                  <c:v>-2468.7555891797292</c:v>
                </c:pt>
                <c:pt idx="24">
                  <c:v>-2468.7555891797288</c:v>
                </c:pt>
                <c:pt idx="25">
                  <c:v>-2468.7555891797292</c:v>
                </c:pt>
                <c:pt idx="26">
                  <c:v>-2468.7555891797288</c:v>
                </c:pt>
                <c:pt idx="27">
                  <c:v>-2468.7555891797297</c:v>
                </c:pt>
                <c:pt idx="28">
                  <c:v>-2468.7555891797283</c:v>
                </c:pt>
                <c:pt idx="29">
                  <c:v>-2468.7555891797278</c:v>
                </c:pt>
                <c:pt idx="30">
                  <c:v>-2468.7555891797283</c:v>
                </c:pt>
                <c:pt idx="31">
                  <c:v>-2468.7555891797283</c:v>
                </c:pt>
                <c:pt idx="32">
                  <c:v>-2468.7555891797283</c:v>
                </c:pt>
                <c:pt idx="33">
                  <c:v>-2468.7555891797278</c:v>
                </c:pt>
                <c:pt idx="34">
                  <c:v>-2468.7555891797278</c:v>
                </c:pt>
                <c:pt idx="35">
                  <c:v>-2468.7555891797288</c:v>
                </c:pt>
                <c:pt idx="36">
                  <c:v>-2468.7555891797292</c:v>
                </c:pt>
                <c:pt idx="37">
                  <c:v>-2468.7555891797292</c:v>
                </c:pt>
                <c:pt idx="38">
                  <c:v>-2468.7555891797292</c:v>
                </c:pt>
                <c:pt idx="39">
                  <c:v>-2468.7555891797283</c:v>
                </c:pt>
                <c:pt idx="40">
                  <c:v>-2468.7555891797283</c:v>
                </c:pt>
                <c:pt idx="41">
                  <c:v>-2468.7555891797288</c:v>
                </c:pt>
                <c:pt idx="42">
                  <c:v>-2468.7555891797278</c:v>
                </c:pt>
                <c:pt idx="43">
                  <c:v>-2468.7555891797278</c:v>
                </c:pt>
                <c:pt idx="44">
                  <c:v>-2468.7555891797283</c:v>
                </c:pt>
                <c:pt idx="45">
                  <c:v>-2468.7555891797274</c:v>
                </c:pt>
                <c:pt idx="46">
                  <c:v>-2468.7555891797283</c:v>
                </c:pt>
                <c:pt idx="47">
                  <c:v>-2468.7555891797283</c:v>
                </c:pt>
                <c:pt idx="48">
                  <c:v>-2468.7555891797283</c:v>
                </c:pt>
                <c:pt idx="49">
                  <c:v>-2468.7555891797283</c:v>
                </c:pt>
                <c:pt idx="50">
                  <c:v>-2468.7555891797292</c:v>
                </c:pt>
                <c:pt idx="51">
                  <c:v>-2468.7555891797283</c:v>
                </c:pt>
                <c:pt idx="52">
                  <c:v>-2468.7555891797292</c:v>
                </c:pt>
                <c:pt idx="53">
                  <c:v>-2468.7555891797292</c:v>
                </c:pt>
                <c:pt idx="54">
                  <c:v>-2468.7555891797288</c:v>
                </c:pt>
                <c:pt idx="55">
                  <c:v>-2468.7555891797278</c:v>
                </c:pt>
                <c:pt idx="56">
                  <c:v>-2468.7555891797283</c:v>
                </c:pt>
                <c:pt idx="57">
                  <c:v>-2468.7555891797283</c:v>
                </c:pt>
                <c:pt idx="58">
                  <c:v>-2468.7555891797292</c:v>
                </c:pt>
                <c:pt idx="59">
                  <c:v>-2468.7555891797278</c:v>
                </c:pt>
                <c:pt idx="60">
                  <c:v>-2468.7555891797283</c:v>
                </c:pt>
                <c:pt idx="61">
                  <c:v>-2468.7555891797292</c:v>
                </c:pt>
                <c:pt idx="62">
                  <c:v>-2468.7555891797292</c:v>
                </c:pt>
                <c:pt idx="63">
                  <c:v>-2468.7555891797288</c:v>
                </c:pt>
                <c:pt idx="64">
                  <c:v>-2468.7555891797283</c:v>
                </c:pt>
                <c:pt idx="65">
                  <c:v>-2468.7555891797292</c:v>
                </c:pt>
                <c:pt idx="66">
                  <c:v>-2468.7555891797278</c:v>
                </c:pt>
                <c:pt idx="67">
                  <c:v>-2468.7555891797278</c:v>
                </c:pt>
                <c:pt idx="68">
                  <c:v>-2468.7555891797292</c:v>
                </c:pt>
                <c:pt idx="69">
                  <c:v>-2468.7555891797283</c:v>
                </c:pt>
                <c:pt idx="70">
                  <c:v>-2468.7555891797292</c:v>
                </c:pt>
                <c:pt idx="71">
                  <c:v>-2468.7555891797283</c:v>
                </c:pt>
                <c:pt idx="72">
                  <c:v>-2468.7555891797288</c:v>
                </c:pt>
                <c:pt idx="73">
                  <c:v>-2468.7555891797292</c:v>
                </c:pt>
                <c:pt idx="74">
                  <c:v>-2468.7555891797283</c:v>
                </c:pt>
                <c:pt idx="75">
                  <c:v>-2468.7555891797292</c:v>
                </c:pt>
                <c:pt idx="76">
                  <c:v>-2468.7555891797297</c:v>
                </c:pt>
                <c:pt idx="77">
                  <c:v>-2468.7555891797283</c:v>
                </c:pt>
                <c:pt idx="78">
                  <c:v>-2468.7555891797269</c:v>
                </c:pt>
                <c:pt idx="79">
                  <c:v>-2468.7555891797288</c:v>
                </c:pt>
                <c:pt idx="80">
                  <c:v>-2468.7555891797274</c:v>
                </c:pt>
                <c:pt idx="81">
                  <c:v>-2468.7555891797292</c:v>
                </c:pt>
                <c:pt idx="82">
                  <c:v>-2468.7555891797292</c:v>
                </c:pt>
                <c:pt idx="83">
                  <c:v>-2468.7555891797283</c:v>
                </c:pt>
                <c:pt idx="84">
                  <c:v>-2468.7555891797283</c:v>
                </c:pt>
                <c:pt idx="85">
                  <c:v>-2468.7555891797288</c:v>
                </c:pt>
                <c:pt idx="86">
                  <c:v>-2468.7555891797292</c:v>
                </c:pt>
                <c:pt idx="87">
                  <c:v>-2468.7555891797292</c:v>
                </c:pt>
                <c:pt idx="88">
                  <c:v>-2468.7555891797292</c:v>
                </c:pt>
                <c:pt idx="89">
                  <c:v>-2468.7555891797283</c:v>
                </c:pt>
                <c:pt idx="90">
                  <c:v>-2468.7555891797278</c:v>
                </c:pt>
                <c:pt idx="91">
                  <c:v>-2468.7555891797278</c:v>
                </c:pt>
                <c:pt idx="92">
                  <c:v>-2468.7555891797283</c:v>
                </c:pt>
                <c:pt idx="93">
                  <c:v>-2468.7555891797292</c:v>
                </c:pt>
                <c:pt idx="94">
                  <c:v>-2468.7555891797288</c:v>
                </c:pt>
                <c:pt idx="95">
                  <c:v>-2468.7555891797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5B6-4955-B5C8-DBCB79344E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0215016"/>
        <c:axId val="910216456"/>
      </c:areaChart>
      <c:areaChart>
        <c:grouping val="stacked"/>
        <c:varyColors val="0"/>
        <c:ser>
          <c:idx val="7"/>
          <c:order val="7"/>
          <c:tx>
            <c:strRef>
              <c:f>'G49'!$Q$26</c:f>
              <c:strCache>
                <c:ptCount val="1"/>
                <c:pt idx="0">
                  <c:v>dane z práce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49'!$A$2:$A$102</c15:sqref>
                  </c15:fullRef>
                </c:ext>
              </c:extLst>
              <c:f>'G49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49'!$I$2:$I$102</c15:sqref>
                  </c15:fullRef>
                </c:ext>
              </c:extLst>
              <c:f>'G49'!$I$2:$I$97</c:f>
              <c:numCache>
                <c:formatCode>#,##0</c:formatCode>
                <c:ptCount val="96"/>
                <c:pt idx="0">
                  <c:v>0</c:v>
                </c:pt>
                <c:pt idx="1">
                  <c:v>8.0354385507034926E-4</c:v>
                </c:pt>
                <c:pt idx="2">
                  <c:v>0</c:v>
                </c:pt>
                <c:pt idx="3">
                  <c:v>6.4415068884848511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77030423094500167</c:v>
                </c:pt>
                <c:pt idx="16">
                  <c:v>16.356432457037535</c:v>
                </c:pt>
                <c:pt idx="17">
                  <c:v>146.44543429024122</c:v>
                </c:pt>
                <c:pt idx="18">
                  <c:v>484.98894782404062</c:v>
                </c:pt>
                <c:pt idx="19">
                  <c:v>1194.1201701848404</c:v>
                </c:pt>
                <c:pt idx="20">
                  <c:v>2194.3811233142524</c:v>
                </c:pt>
                <c:pt idx="21">
                  <c:v>3038.0742368851174</c:v>
                </c:pt>
                <c:pt idx="22">
                  <c:v>3563.4117024166048</c:v>
                </c:pt>
                <c:pt idx="23">
                  <c:v>3990.0374570884733</c:v>
                </c:pt>
                <c:pt idx="24">
                  <c:v>4524.7540759313124</c:v>
                </c:pt>
                <c:pt idx="25">
                  <c:v>5451.2005463768719</c:v>
                </c:pt>
                <c:pt idx="26">
                  <c:v>6405.7201349565839</c:v>
                </c:pt>
                <c:pt idx="27">
                  <c:v>6681.0272019467375</c:v>
                </c:pt>
                <c:pt idx="28">
                  <c:v>6730.1282362877628</c:v>
                </c:pt>
                <c:pt idx="29">
                  <c:v>6739.6665722221169</c:v>
                </c:pt>
                <c:pt idx="30">
                  <c:v>6877.8251994127322</c:v>
                </c:pt>
                <c:pt idx="31">
                  <c:v>7027.4193209314299</c:v>
                </c:pt>
                <c:pt idx="32">
                  <c:v>7050.672268171872</c:v>
                </c:pt>
                <c:pt idx="33">
                  <c:v>7180.8787300926006</c:v>
                </c:pt>
                <c:pt idx="34">
                  <c:v>7234.0970684611602</c:v>
                </c:pt>
                <c:pt idx="35">
                  <c:v>7389.3705601988358</c:v>
                </c:pt>
                <c:pt idx="36">
                  <c:v>7613.7786707915602</c:v>
                </c:pt>
                <c:pt idx="37">
                  <c:v>7811.1874268309884</c:v>
                </c:pt>
                <c:pt idx="38">
                  <c:v>7956.6908420135314</c:v>
                </c:pt>
                <c:pt idx="39">
                  <c:v>8113.6508425609836</c:v>
                </c:pt>
                <c:pt idx="40">
                  <c:v>8225.0546524149631</c:v>
                </c:pt>
                <c:pt idx="41">
                  <c:v>8433.2321883961486</c:v>
                </c:pt>
                <c:pt idx="42">
                  <c:v>8497.978204102983</c:v>
                </c:pt>
                <c:pt idx="43">
                  <c:v>8543.2343707125819</c:v>
                </c:pt>
                <c:pt idx="44">
                  <c:v>8629.2613863403894</c:v>
                </c:pt>
                <c:pt idx="45">
                  <c:v>8847.8688959559458</c:v>
                </c:pt>
                <c:pt idx="46">
                  <c:v>8898.8749501636976</c:v>
                </c:pt>
                <c:pt idx="47">
                  <c:v>8759.9310399337628</c:v>
                </c:pt>
                <c:pt idx="48">
                  <c:v>8693.7802780864113</c:v>
                </c:pt>
                <c:pt idx="49">
                  <c:v>8709.8476456446133</c:v>
                </c:pt>
                <c:pt idx="50">
                  <c:v>8682.7444139970248</c:v>
                </c:pt>
                <c:pt idx="51">
                  <c:v>8508.9787612019882</c:v>
                </c:pt>
                <c:pt idx="52">
                  <c:v>8354.8853171138671</c:v>
                </c:pt>
                <c:pt idx="53">
                  <c:v>8249.1343628988034</c:v>
                </c:pt>
                <c:pt idx="54">
                  <c:v>8163.2928905065055</c:v>
                </c:pt>
                <c:pt idx="55">
                  <c:v>8150.6747836161803</c:v>
                </c:pt>
                <c:pt idx="56">
                  <c:v>7963.7032053190378</c:v>
                </c:pt>
                <c:pt idx="57">
                  <c:v>7703.7709935852236</c:v>
                </c:pt>
                <c:pt idx="58">
                  <c:v>7479.4376467951242</c:v>
                </c:pt>
                <c:pt idx="59">
                  <c:v>7215.6161754358418</c:v>
                </c:pt>
                <c:pt idx="60">
                  <c:v>6850.851433156874</c:v>
                </c:pt>
                <c:pt idx="61">
                  <c:v>6164.9318546146433</c:v>
                </c:pt>
                <c:pt idx="62">
                  <c:v>5178.5588211410904</c:v>
                </c:pt>
                <c:pt idx="63">
                  <c:v>3962.3369746212834</c:v>
                </c:pt>
                <c:pt idx="64">
                  <c:v>2763.4827979101315</c:v>
                </c:pt>
                <c:pt idx="65">
                  <c:v>1984.1791068711796</c:v>
                </c:pt>
                <c:pt idx="66">
                  <c:v>1485.0300278050972</c:v>
                </c:pt>
                <c:pt idx="67">
                  <c:v>1180.0120231780775</c:v>
                </c:pt>
                <c:pt idx="68">
                  <c:v>995.80143144005319</c:v>
                </c:pt>
                <c:pt idx="69">
                  <c:v>910.31562823035381</c:v>
                </c:pt>
                <c:pt idx="70">
                  <c:v>747.15537862906717</c:v>
                </c:pt>
                <c:pt idx="71">
                  <c:v>601.44067921518035</c:v>
                </c:pt>
                <c:pt idx="72">
                  <c:v>434.07914986195686</c:v>
                </c:pt>
                <c:pt idx="73">
                  <c:v>364.79122001246395</c:v>
                </c:pt>
                <c:pt idx="74">
                  <c:v>328.14345652939676</c:v>
                </c:pt>
                <c:pt idx="75">
                  <c:v>317.08287573171123</c:v>
                </c:pt>
                <c:pt idx="76">
                  <c:v>230.4496387474598</c:v>
                </c:pt>
                <c:pt idx="77">
                  <c:v>161.4413761536224</c:v>
                </c:pt>
                <c:pt idx="78">
                  <c:v>119.08034805321449</c:v>
                </c:pt>
                <c:pt idx="79">
                  <c:v>116.67807294799118</c:v>
                </c:pt>
                <c:pt idx="80">
                  <c:v>76.936494537458216</c:v>
                </c:pt>
                <c:pt idx="81">
                  <c:v>62.040546433641921</c:v>
                </c:pt>
                <c:pt idx="82">
                  <c:v>22.629974683285983</c:v>
                </c:pt>
                <c:pt idx="83">
                  <c:v>10.475977106263775</c:v>
                </c:pt>
                <c:pt idx="84">
                  <c:v>7.6873894084972809</c:v>
                </c:pt>
                <c:pt idx="85">
                  <c:v>1.9667830169163567</c:v>
                </c:pt>
                <c:pt idx="86">
                  <c:v>3.492933777944585</c:v>
                </c:pt>
                <c:pt idx="87">
                  <c:v>0.49745246526729126</c:v>
                </c:pt>
                <c:pt idx="88">
                  <c:v>2.1413144373228521</c:v>
                </c:pt>
                <c:pt idx="89">
                  <c:v>0.52064800530055266</c:v>
                </c:pt>
                <c:pt idx="90">
                  <c:v>1.7515546152677159</c:v>
                </c:pt>
                <c:pt idx="91">
                  <c:v>1.8540174778949117</c:v>
                </c:pt>
                <c:pt idx="92">
                  <c:v>1.9132401160356134</c:v>
                </c:pt>
                <c:pt idx="93">
                  <c:v>4.7736688751894824E-2</c:v>
                </c:pt>
                <c:pt idx="94">
                  <c:v>2.6596729773986298E-2</c:v>
                </c:pt>
                <c:pt idx="95">
                  <c:v>0.47799413317010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5B6-4955-B5C8-DBCB79344EB5}"/>
            </c:ext>
          </c:extLst>
        </c:ser>
        <c:ser>
          <c:idx val="8"/>
          <c:order val="8"/>
          <c:tx>
            <c:strRef>
              <c:f>'G49'!$Q$27</c:f>
              <c:strCache>
                <c:ptCount val="1"/>
                <c:pt idx="0">
                  <c:v>DPP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49'!$A$2:$A$102</c15:sqref>
                  </c15:fullRef>
                </c:ext>
              </c:extLst>
              <c:f>'G49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49'!$J$2:$J$102</c15:sqref>
                  </c15:fullRef>
                </c:ext>
              </c:extLst>
              <c:f>'G49'!$J$2:$J$97</c:f>
              <c:numCache>
                <c:formatCode>#,##0</c:formatCode>
                <c:ptCount val="96"/>
                <c:pt idx="0">
                  <c:v>0</c:v>
                </c:pt>
                <c:pt idx="1">
                  <c:v>2.3661590653866788E-3</c:v>
                </c:pt>
                <c:pt idx="2">
                  <c:v>4.0617283861782601E-3</c:v>
                </c:pt>
                <c:pt idx="3">
                  <c:v>1.9919998889129814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2039010751230539E-2</c:v>
                </c:pt>
                <c:pt idx="16">
                  <c:v>0.68396785880481903</c:v>
                </c:pt>
                <c:pt idx="17">
                  <c:v>4.2202373264088537</c:v>
                </c:pt>
                <c:pt idx="18">
                  <c:v>29.586477814483871</c:v>
                </c:pt>
                <c:pt idx="19">
                  <c:v>126.675375038661</c:v>
                </c:pt>
                <c:pt idx="20">
                  <c:v>371.98309145721259</c:v>
                </c:pt>
                <c:pt idx="21">
                  <c:v>573.95319566578291</c:v>
                </c:pt>
                <c:pt idx="22">
                  <c:v>686.8886945760346</c:v>
                </c:pt>
                <c:pt idx="23">
                  <c:v>827.57001388238382</c:v>
                </c:pt>
                <c:pt idx="24">
                  <c:v>972.69085578359216</c:v>
                </c:pt>
                <c:pt idx="25">
                  <c:v>1228.2736992396572</c:v>
                </c:pt>
                <c:pt idx="26">
                  <c:v>1467.851483703394</c:v>
                </c:pt>
                <c:pt idx="27">
                  <c:v>1581.6359127653704</c:v>
                </c:pt>
                <c:pt idx="28">
                  <c:v>1642.4396378363986</c:v>
                </c:pt>
                <c:pt idx="29">
                  <c:v>1728.2217085862687</c:v>
                </c:pt>
                <c:pt idx="30">
                  <c:v>1815.1567785974169</c:v>
                </c:pt>
                <c:pt idx="31">
                  <c:v>1838.5098166920891</c:v>
                </c:pt>
                <c:pt idx="32">
                  <c:v>1828.8669703782291</c:v>
                </c:pt>
                <c:pt idx="33">
                  <c:v>1905.9705707775647</c:v>
                </c:pt>
                <c:pt idx="34">
                  <c:v>1945.6293198741719</c:v>
                </c:pt>
                <c:pt idx="35">
                  <c:v>2013.5788546767174</c:v>
                </c:pt>
                <c:pt idx="36">
                  <c:v>2087.4516582769174</c:v>
                </c:pt>
                <c:pt idx="37">
                  <c:v>2134.5331785756443</c:v>
                </c:pt>
                <c:pt idx="38">
                  <c:v>2221.626653535383</c:v>
                </c:pt>
                <c:pt idx="39">
                  <c:v>2256.7507944113399</c:v>
                </c:pt>
                <c:pt idx="40">
                  <c:v>2290.2890414517678</c:v>
                </c:pt>
                <c:pt idx="41">
                  <c:v>2339.4916344470616</c:v>
                </c:pt>
                <c:pt idx="42">
                  <c:v>2345.8081191627966</c:v>
                </c:pt>
                <c:pt idx="43">
                  <c:v>2380.300012377892</c:v>
                </c:pt>
                <c:pt idx="44">
                  <c:v>2427.0815559466168</c:v>
                </c:pt>
                <c:pt idx="45">
                  <c:v>2455.6978969032739</c:v>
                </c:pt>
                <c:pt idx="46">
                  <c:v>2417.0368095351896</c:v>
                </c:pt>
                <c:pt idx="47">
                  <c:v>2417.2262436612027</c:v>
                </c:pt>
                <c:pt idx="48">
                  <c:v>2379.9419445228464</c:v>
                </c:pt>
                <c:pt idx="49">
                  <c:v>2361.6466617997321</c:v>
                </c:pt>
                <c:pt idx="50">
                  <c:v>2372.8091526345434</c:v>
                </c:pt>
                <c:pt idx="51">
                  <c:v>2295.9245343912153</c:v>
                </c:pt>
                <c:pt idx="52">
                  <c:v>2259.461384992378</c:v>
                </c:pt>
                <c:pt idx="53">
                  <c:v>2265.9823634933909</c:v>
                </c:pt>
                <c:pt idx="54">
                  <c:v>2253.3579313511686</c:v>
                </c:pt>
                <c:pt idx="55">
                  <c:v>2203.0591713095091</c:v>
                </c:pt>
                <c:pt idx="56">
                  <c:v>2162.3924297441276</c:v>
                </c:pt>
                <c:pt idx="57">
                  <c:v>2168.1882721257966</c:v>
                </c:pt>
                <c:pt idx="58">
                  <c:v>2142.2665645234388</c:v>
                </c:pt>
                <c:pt idx="59">
                  <c:v>2064.3898573054817</c:v>
                </c:pt>
                <c:pt idx="60">
                  <c:v>1940.6880689419436</c:v>
                </c:pt>
                <c:pt idx="61">
                  <c:v>1679.4877434847049</c:v>
                </c:pt>
                <c:pt idx="62">
                  <c:v>1447.3397056588551</c:v>
                </c:pt>
                <c:pt idx="63">
                  <c:v>1178.6554295052722</c:v>
                </c:pt>
                <c:pt idx="64">
                  <c:v>842.68667202110055</c:v>
                </c:pt>
                <c:pt idx="65">
                  <c:v>657.29610890146103</c:v>
                </c:pt>
                <c:pt idx="66">
                  <c:v>503.7005371118895</c:v>
                </c:pt>
                <c:pt idx="67">
                  <c:v>394.5305094847389</c:v>
                </c:pt>
                <c:pt idx="68">
                  <c:v>322.51122414419888</c:v>
                </c:pt>
                <c:pt idx="69">
                  <c:v>261.96338162117269</c:v>
                </c:pt>
                <c:pt idx="70">
                  <c:v>215.12672911947462</c:v>
                </c:pt>
                <c:pt idx="71">
                  <c:v>168.60665804580461</c:v>
                </c:pt>
                <c:pt idx="72">
                  <c:v>137.24769600356953</c:v>
                </c:pt>
                <c:pt idx="73">
                  <c:v>114.43276595807319</c:v>
                </c:pt>
                <c:pt idx="74">
                  <c:v>94.180220146408487</c:v>
                </c:pt>
                <c:pt idx="75">
                  <c:v>78.432584569972889</c:v>
                </c:pt>
                <c:pt idx="76">
                  <c:v>66.505641916351578</c:v>
                </c:pt>
                <c:pt idx="77">
                  <c:v>56.841745300592208</c:v>
                </c:pt>
                <c:pt idx="78">
                  <c:v>50.900958563221494</c:v>
                </c:pt>
                <c:pt idx="79">
                  <c:v>48.101539390167588</c:v>
                </c:pt>
                <c:pt idx="80">
                  <c:v>42.58479143879952</c:v>
                </c:pt>
                <c:pt idx="81">
                  <c:v>41.675561507144302</c:v>
                </c:pt>
                <c:pt idx="82">
                  <c:v>36.289404944561419</c:v>
                </c:pt>
                <c:pt idx="83">
                  <c:v>31.651463320376187</c:v>
                </c:pt>
                <c:pt idx="84">
                  <c:v>24.668582937070973</c:v>
                </c:pt>
                <c:pt idx="85">
                  <c:v>17.54982900620351</c:v>
                </c:pt>
                <c:pt idx="86">
                  <c:v>13.409973526839719</c:v>
                </c:pt>
                <c:pt idx="87">
                  <c:v>10.879927203521611</c:v>
                </c:pt>
                <c:pt idx="88">
                  <c:v>10.3871105446939</c:v>
                </c:pt>
                <c:pt idx="89">
                  <c:v>10.104831134424618</c:v>
                </c:pt>
                <c:pt idx="90">
                  <c:v>12.372990834499786</c:v>
                </c:pt>
                <c:pt idx="91">
                  <c:v>14.881340879528981</c:v>
                </c:pt>
                <c:pt idx="92">
                  <c:v>16.104044469040186</c:v>
                </c:pt>
                <c:pt idx="93">
                  <c:v>16.846750107762073</c:v>
                </c:pt>
                <c:pt idx="94">
                  <c:v>18.230610663282267</c:v>
                </c:pt>
                <c:pt idx="95">
                  <c:v>14.070635497033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5B6-4955-B5C8-DBCB79344EB5}"/>
            </c:ext>
          </c:extLst>
        </c:ser>
        <c:ser>
          <c:idx val="10"/>
          <c:order val="9"/>
          <c:tx>
            <c:strRef>
              <c:f>'G49'!$Q$29</c:f>
              <c:strCache>
                <c:ptCount val="1"/>
                <c:pt idx="0">
                  <c:v>spotrebné dane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49'!$A$2:$A$102</c15:sqref>
                  </c15:fullRef>
                </c:ext>
              </c:extLst>
              <c:f>'G49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49'!$L$2:$L$102</c15:sqref>
                  </c15:fullRef>
                </c:ext>
              </c:extLst>
              <c:f>'G49'!$L$2:$L$97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58828839337572203</c:v>
                </c:pt>
                <c:pt idx="17">
                  <c:v>10.382645413110565</c:v>
                </c:pt>
                <c:pt idx="18">
                  <c:v>31.745637140783149</c:v>
                </c:pt>
                <c:pt idx="19">
                  <c:v>65.518453193015802</c:v>
                </c:pt>
                <c:pt idx="20">
                  <c:v>112.73211591428984</c:v>
                </c:pt>
                <c:pt idx="21">
                  <c:v>179.99102030831574</c:v>
                </c:pt>
                <c:pt idx="22">
                  <c:v>271.55389762355668</c:v>
                </c:pt>
                <c:pt idx="23">
                  <c:v>366.46800652123733</c:v>
                </c:pt>
                <c:pt idx="24">
                  <c:v>447.0985973415136</c:v>
                </c:pt>
                <c:pt idx="25">
                  <c:v>531.12163397990491</c:v>
                </c:pt>
                <c:pt idx="26">
                  <c:v>612.4699347379252</c:v>
                </c:pt>
                <c:pt idx="27">
                  <c:v>680.58282535284502</c:v>
                </c:pt>
                <c:pt idx="28">
                  <c:v>750.62380502365443</c:v>
                </c:pt>
                <c:pt idx="29">
                  <c:v>816.65823628231578</c:v>
                </c:pt>
                <c:pt idx="30">
                  <c:v>861.37840438311639</c:v>
                </c:pt>
                <c:pt idx="31">
                  <c:v>853.04551112381046</c:v>
                </c:pt>
                <c:pt idx="32">
                  <c:v>856.06111767868117</c:v>
                </c:pt>
                <c:pt idx="33">
                  <c:v>876.43070216032993</c:v>
                </c:pt>
                <c:pt idx="34">
                  <c:v>892.11122356626629</c:v>
                </c:pt>
                <c:pt idx="35">
                  <c:v>927.4114633170409</c:v>
                </c:pt>
                <c:pt idx="36">
                  <c:v>967.94924367401813</c:v>
                </c:pt>
                <c:pt idx="37">
                  <c:v>986.04706548443301</c:v>
                </c:pt>
                <c:pt idx="38">
                  <c:v>974.68317268303099</c:v>
                </c:pt>
                <c:pt idx="39">
                  <c:v>951.64462254144757</c:v>
                </c:pt>
                <c:pt idx="40">
                  <c:v>934.54857631845368</c:v>
                </c:pt>
                <c:pt idx="41">
                  <c:v>932.08738853907903</c:v>
                </c:pt>
                <c:pt idx="42">
                  <c:v>910.09717687695206</c:v>
                </c:pt>
                <c:pt idx="43">
                  <c:v>857.34393031491845</c:v>
                </c:pt>
                <c:pt idx="44">
                  <c:v>792.46910880712312</c:v>
                </c:pt>
                <c:pt idx="45">
                  <c:v>720.69124654918414</c:v>
                </c:pt>
                <c:pt idx="46">
                  <c:v>676.12015069006702</c:v>
                </c:pt>
                <c:pt idx="47">
                  <c:v>642.65265278888614</c:v>
                </c:pt>
                <c:pt idx="48">
                  <c:v>618.83584020155433</c:v>
                </c:pt>
                <c:pt idx="49">
                  <c:v>631.55348987365767</c:v>
                </c:pt>
                <c:pt idx="50">
                  <c:v>649.59535238870353</c:v>
                </c:pt>
                <c:pt idx="51">
                  <c:v>667.79689013726158</c:v>
                </c:pt>
                <c:pt idx="52">
                  <c:v>682.62030177405404</c:v>
                </c:pt>
                <c:pt idx="53">
                  <c:v>677.26287575009201</c:v>
                </c:pt>
                <c:pt idx="54">
                  <c:v>691.15691786865807</c:v>
                </c:pt>
                <c:pt idx="55">
                  <c:v>712.53444724982614</c:v>
                </c:pt>
                <c:pt idx="56">
                  <c:v>722.87956706545799</c:v>
                </c:pt>
                <c:pt idx="57">
                  <c:v>735.87132313140808</c:v>
                </c:pt>
                <c:pt idx="58">
                  <c:v>726.32076311815877</c:v>
                </c:pt>
                <c:pt idx="59">
                  <c:v>699.57638467496304</c:v>
                </c:pt>
                <c:pt idx="60">
                  <c:v>653.69980102753334</c:v>
                </c:pt>
                <c:pt idx="61">
                  <c:v>606.27035031820822</c:v>
                </c:pt>
                <c:pt idx="62">
                  <c:v>589.34796852332045</c:v>
                </c:pt>
                <c:pt idx="63">
                  <c:v>576.08624546909607</c:v>
                </c:pt>
                <c:pt idx="64">
                  <c:v>555.49596435732201</c:v>
                </c:pt>
                <c:pt idx="65">
                  <c:v>538.92774256730661</c:v>
                </c:pt>
                <c:pt idx="66">
                  <c:v>495.26674563096611</c:v>
                </c:pt>
                <c:pt idx="67">
                  <c:v>448.57600062480549</c:v>
                </c:pt>
                <c:pt idx="68">
                  <c:v>409.23244825794586</c:v>
                </c:pt>
                <c:pt idx="69">
                  <c:v>346.7495039092816</c:v>
                </c:pt>
                <c:pt idx="70">
                  <c:v>284.84513972229047</c:v>
                </c:pt>
                <c:pt idx="71">
                  <c:v>254.37576120426888</c:v>
                </c:pt>
                <c:pt idx="72">
                  <c:v>222.95272793491188</c:v>
                </c:pt>
                <c:pt idx="73">
                  <c:v>191.58411779080856</c:v>
                </c:pt>
                <c:pt idx="74">
                  <c:v>173.5363303892654</c:v>
                </c:pt>
                <c:pt idx="75">
                  <c:v>164.06617979492208</c:v>
                </c:pt>
                <c:pt idx="76">
                  <c:v>150.81627919697027</c:v>
                </c:pt>
                <c:pt idx="77">
                  <c:v>135.9711865395418</c:v>
                </c:pt>
                <c:pt idx="78">
                  <c:v>137.14002428161362</c:v>
                </c:pt>
                <c:pt idx="79">
                  <c:v>146.72103930154705</c:v>
                </c:pt>
                <c:pt idx="80">
                  <c:v>147.23732546046213</c:v>
                </c:pt>
                <c:pt idx="81">
                  <c:v>143.1418860019343</c:v>
                </c:pt>
                <c:pt idx="82">
                  <c:v>137.65553624080522</c:v>
                </c:pt>
                <c:pt idx="83">
                  <c:v>128.79476271599486</c:v>
                </c:pt>
                <c:pt idx="84">
                  <c:v>116.78936475614248</c:v>
                </c:pt>
                <c:pt idx="85">
                  <c:v>105.01839148415741</c:v>
                </c:pt>
                <c:pt idx="86">
                  <c:v>93.809381430868143</c:v>
                </c:pt>
                <c:pt idx="87">
                  <c:v>80.536141547388311</c:v>
                </c:pt>
                <c:pt idx="88">
                  <c:v>70.239141138353631</c:v>
                </c:pt>
                <c:pt idx="89">
                  <c:v>61.785624551579211</c:v>
                </c:pt>
                <c:pt idx="90">
                  <c:v>55.665418035369598</c:v>
                </c:pt>
                <c:pt idx="91">
                  <c:v>55.922023988246139</c:v>
                </c:pt>
                <c:pt idx="92">
                  <c:v>58.77362942615008</c:v>
                </c:pt>
                <c:pt idx="93">
                  <c:v>61.534442301669813</c:v>
                </c:pt>
                <c:pt idx="94">
                  <c:v>63.454899225661777</c:v>
                </c:pt>
                <c:pt idx="95">
                  <c:v>49.389703133881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5B6-4955-B5C8-DBCB79344EB5}"/>
            </c:ext>
          </c:extLst>
        </c:ser>
        <c:ser>
          <c:idx val="9"/>
          <c:order val="10"/>
          <c:tx>
            <c:strRef>
              <c:f>'G49'!$Q$28</c:f>
              <c:strCache>
                <c:ptCount val="1"/>
                <c:pt idx="0">
                  <c:v>DPH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49'!$A$2:$A$102</c15:sqref>
                  </c15:fullRef>
                </c:ext>
              </c:extLst>
              <c:f>'G49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49'!$K$2:$K$102</c15:sqref>
                  </c15:fullRef>
                </c:ext>
              </c:extLst>
              <c:f>'G49'!$K$2:$K$97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80.017285998763512</c:v>
                </c:pt>
                <c:pt idx="17">
                  <c:v>147.3877222735897</c:v>
                </c:pt>
                <c:pt idx="18">
                  <c:v>243.27507695767932</c:v>
                </c:pt>
                <c:pt idx="19">
                  <c:v>363.79946559853767</c:v>
                </c:pt>
                <c:pt idx="20">
                  <c:v>516.66185719369764</c:v>
                </c:pt>
                <c:pt idx="21">
                  <c:v>716.46131325284739</c:v>
                </c:pt>
                <c:pt idx="22">
                  <c:v>956.84652991402959</c:v>
                </c:pt>
                <c:pt idx="23">
                  <c:v>1214.5936058406041</c:v>
                </c:pt>
                <c:pt idx="24">
                  <c:v>1448.8680636129143</c:v>
                </c:pt>
                <c:pt idx="25">
                  <c:v>1692.4117286717033</c:v>
                </c:pt>
                <c:pt idx="26">
                  <c:v>1976.9022216144556</c:v>
                </c:pt>
                <c:pt idx="27">
                  <c:v>2252.0326033604661</c:v>
                </c:pt>
                <c:pt idx="28">
                  <c:v>2522.6689565962074</c:v>
                </c:pt>
                <c:pt idx="29">
                  <c:v>2796.4082445445488</c:v>
                </c:pt>
                <c:pt idx="30">
                  <c:v>2982.6864347410383</c:v>
                </c:pt>
                <c:pt idx="31">
                  <c:v>3031.5122217500702</c:v>
                </c:pt>
                <c:pt idx="32">
                  <c:v>3110.0577819668129</c:v>
                </c:pt>
                <c:pt idx="33">
                  <c:v>3186.0988648060065</c:v>
                </c:pt>
                <c:pt idx="34">
                  <c:v>3211.9138264837688</c:v>
                </c:pt>
                <c:pt idx="35">
                  <c:v>3285.1206292867405</c:v>
                </c:pt>
                <c:pt idx="36">
                  <c:v>3301.9787925412866</c:v>
                </c:pt>
                <c:pt idx="37">
                  <c:v>3290.2806107429269</c:v>
                </c:pt>
                <c:pt idx="38">
                  <c:v>3295.3077287402975</c:v>
                </c:pt>
                <c:pt idx="39">
                  <c:v>3285.2759490485792</c:v>
                </c:pt>
                <c:pt idx="40">
                  <c:v>3326.2221271559652</c:v>
                </c:pt>
                <c:pt idx="41">
                  <c:v>3374.4571277541227</c:v>
                </c:pt>
                <c:pt idx="42">
                  <c:v>3372.1082756251672</c:v>
                </c:pt>
                <c:pt idx="43">
                  <c:v>3316.437193379089</c:v>
                </c:pt>
                <c:pt idx="44">
                  <c:v>3180.7497212002454</c:v>
                </c:pt>
                <c:pt idx="45">
                  <c:v>2958.5486893706538</c:v>
                </c:pt>
                <c:pt idx="46">
                  <c:v>2794.1553185011185</c:v>
                </c:pt>
                <c:pt idx="47">
                  <c:v>2731.2229171526669</c:v>
                </c:pt>
                <c:pt idx="48">
                  <c:v>2683.2393183651393</c:v>
                </c:pt>
                <c:pt idx="49">
                  <c:v>2657.7812216419097</c:v>
                </c:pt>
                <c:pt idx="50">
                  <c:v>2616.3534731962823</c:v>
                </c:pt>
                <c:pt idx="51">
                  <c:v>2592.8912990130225</c:v>
                </c:pt>
                <c:pt idx="52">
                  <c:v>2622.0867817168187</c:v>
                </c:pt>
                <c:pt idx="53">
                  <c:v>2657.41613902259</c:v>
                </c:pt>
                <c:pt idx="54">
                  <c:v>2671.41916466372</c:v>
                </c:pt>
                <c:pt idx="55">
                  <c:v>2659.2102898052312</c:v>
                </c:pt>
                <c:pt idx="56">
                  <c:v>2694.2129379710582</c:v>
                </c:pt>
                <c:pt idx="57">
                  <c:v>2710.9201684907443</c:v>
                </c:pt>
                <c:pt idx="58">
                  <c:v>2609.2576234483772</c:v>
                </c:pt>
                <c:pt idx="59">
                  <c:v>2512.4921396000505</c:v>
                </c:pt>
                <c:pt idx="60">
                  <c:v>2443.7350212405281</c:v>
                </c:pt>
                <c:pt idx="61">
                  <c:v>2432.0450052171373</c:v>
                </c:pt>
                <c:pt idx="62">
                  <c:v>2524.2635086962568</c:v>
                </c:pt>
                <c:pt idx="63">
                  <c:v>2560.4265431629706</c:v>
                </c:pt>
                <c:pt idx="64">
                  <c:v>2530.6850167050607</c:v>
                </c:pt>
                <c:pt idx="65">
                  <c:v>2546.9587645133593</c:v>
                </c:pt>
                <c:pt idx="66">
                  <c:v>2492.500396160804</c:v>
                </c:pt>
                <c:pt idx="67">
                  <c:v>2379.097803922104</c:v>
                </c:pt>
                <c:pt idx="68">
                  <c:v>2273.8325696426832</c:v>
                </c:pt>
                <c:pt idx="69">
                  <c:v>2180.4226001839279</c:v>
                </c:pt>
                <c:pt idx="70">
                  <c:v>2111.2580932292262</c:v>
                </c:pt>
                <c:pt idx="71">
                  <c:v>2023.2802158841844</c:v>
                </c:pt>
                <c:pt idx="72">
                  <c:v>1900.6735600258894</c:v>
                </c:pt>
                <c:pt idx="73">
                  <c:v>1777.1172521440226</c:v>
                </c:pt>
                <c:pt idx="74">
                  <c:v>1690.6555072868878</c:v>
                </c:pt>
                <c:pt idx="75">
                  <c:v>1674.4690511398328</c:v>
                </c:pt>
                <c:pt idx="76">
                  <c:v>1646.189745742292</c:v>
                </c:pt>
                <c:pt idx="77">
                  <c:v>1575.863779080199</c:v>
                </c:pt>
                <c:pt idx="78">
                  <c:v>1606.3030001135471</c:v>
                </c:pt>
                <c:pt idx="79">
                  <c:v>1660.8945559170731</c:v>
                </c:pt>
                <c:pt idx="80">
                  <c:v>1531.8313457295417</c:v>
                </c:pt>
                <c:pt idx="81">
                  <c:v>1369.2720975296113</c:v>
                </c:pt>
                <c:pt idx="82">
                  <c:v>1229.9377920563772</c:v>
                </c:pt>
                <c:pt idx="83">
                  <c:v>1079.3994914826701</c:v>
                </c:pt>
                <c:pt idx="84">
                  <c:v>979.54885200995341</c:v>
                </c:pt>
                <c:pt idx="85">
                  <c:v>931.30580485037478</c:v>
                </c:pt>
                <c:pt idx="86">
                  <c:v>916.56690598827038</c:v>
                </c:pt>
                <c:pt idx="87">
                  <c:v>898.65874140522624</c:v>
                </c:pt>
                <c:pt idx="88">
                  <c:v>852.86105084465066</c:v>
                </c:pt>
                <c:pt idx="89">
                  <c:v>776.80878101271696</c:v>
                </c:pt>
                <c:pt idx="90">
                  <c:v>686.70009193226656</c:v>
                </c:pt>
                <c:pt idx="91">
                  <c:v>597.63802334334559</c:v>
                </c:pt>
                <c:pt idx="92">
                  <c:v>499.0756492874342</c:v>
                </c:pt>
                <c:pt idx="93">
                  <c:v>435.04927809508007</c:v>
                </c:pt>
                <c:pt idx="94">
                  <c:v>394.56095741661784</c:v>
                </c:pt>
                <c:pt idx="95">
                  <c:v>361.52177075570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5B6-4955-B5C8-DBCB79344E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4681944"/>
        <c:axId val="1004678704"/>
      </c:areaChart>
      <c:lineChart>
        <c:grouping val="standard"/>
        <c:varyColors val="0"/>
        <c:ser>
          <c:idx val="12"/>
          <c:order val="12"/>
          <c:tx>
            <c:strRef>
              <c:f>'G49'!$Q$31</c:f>
              <c:strCache>
                <c:ptCount val="1"/>
                <c:pt idx="0">
                  <c:v>sumárny profi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49'!$A$2:$A$102</c15:sqref>
                  </c15:fullRef>
                </c:ext>
              </c:extLst>
              <c:f>'G49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49'!$N$2:$N$102</c15:sqref>
                  </c15:fullRef>
                </c:ext>
              </c:extLst>
              <c:f>'G49'!$N$2:$N$97</c:f>
              <c:numCache>
                <c:formatCode>#,##0</c:formatCode>
                <c:ptCount val="96"/>
                <c:pt idx="0">
                  <c:v>-8009.4494020928641</c:v>
                </c:pt>
                <c:pt idx="1">
                  <c:v>-10547.052126630118</c:v>
                </c:pt>
                <c:pt idx="2">
                  <c:v>-10438.815148524964</c:v>
                </c:pt>
                <c:pt idx="3">
                  <c:v>-10428.186227648308</c:v>
                </c:pt>
                <c:pt idx="4">
                  <c:v>-10583.686360713524</c:v>
                </c:pt>
                <c:pt idx="5">
                  <c:v>-10966.709658448122</c:v>
                </c:pt>
                <c:pt idx="6">
                  <c:v>-11159.517225008589</c:v>
                </c:pt>
                <c:pt idx="7">
                  <c:v>-11101.876117657279</c:v>
                </c:pt>
                <c:pt idx="8">
                  <c:v>-10908.097305837342</c:v>
                </c:pt>
                <c:pt idx="9">
                  <c:v>-11130.79726533067</c:v>
                </c:pt>
                <c:pt idx="10">
                  <c:v>-11228.021754956584</c:v>
                </c:pt>
                <c:pt idx="11">
                  <c:v>-11310.246384307839</c:v>
                </c:pt>
                <c:pt idx="12">
                  <c:v>-11215.538923001897</c:v>
                </c:pt>
                <c:pt idx="13">
                  <c:v>-11238.315477563418</c:v>
                </c:pt>
                <c:pt idx="14">
                  <c:v>-11352.80061694703</c:v>
                </c:pt>
                <c:pt idx="15">
                  <c:v>-11571.74776036207</c:v>
                </c:pt>
                <c:pt idx="16">
                  <c:v>-10627.796569788294</c:v>
                </c:pt>
                <c:pt idx="17">
                  <c:v>-10015.563658118454</c:v>
                </c:pt>
                <c:pt idx="18">
                  <c:v>-8979.7113615192939</c:v>
                </c:pt>
                <c:pt idx="19">
                  <c:v>-6208.0611575548655</c:v>
                </c:pt>
                <c:pt idx="20">
                  <c:v>-3485.901643997589</c:v>
                </c:pt>
                <c:pt idx="21">
                  <c:v>-1783.6679614962252</c:v>
                </c:pt>
                <c:pt idx="22">
                  <c:v>-602.60584981394391</c:v>
                </c:pt>
                <c:pt idx="23">
                  <c:v>471.40162249639133</c:v>
                </c:pt>
                <c:pt idx="24">
                  <c:v>2026.1277630023212</c:v>
                </c:pt>
                <c:pt idx="25">
                  <c:v>4118.3639629202789</c:v>
                </c:pt>
                <c:pt idx="26">
                  <c:v>5875.2868717829606</c:v>
                </c:pt>
                <c:pt idx="27">
                  <c:v>6645.9091408996192</c:v>
                </c:pt>
                <c:pt idx="28">
                  <c:v>7096.4342950741429</c:v>
                </c:pt>
                <c:pt idx="29">
                  <c:v>7503.7970272414095</c:v>
                </c:pt>
                <c:pt idx="30">
                  <c:v>7995.0224119906552</c:v>
                </c:pt>
                <c:pt idx="31">
                  <c:v>8215.7048460015667</c:v>
                </c:pt>
                <c:pt idx="32">
                  <c:v>8311.8540342721426</c:v>
                </c:pt>
                <c:pt idx="33">
                  <c:v>8690.1142444155757</c:v>
                </c:pt>
                <c:pt idx="34">
                  <c:v>8916.8343142274007</c:v>
                </c:pt>
                <c:pt idx="35">
                  <c:v>9260.0100245884823</c:v>
                </c:pt>
                <c:pt idx="36">
                  <c:v>9649.2192375655814</c:v>
                </c:pt>
                <c:pt idx="37">
                  <c:v>9946.5498652771221</c:v>
                </c:pt>
                <c:pt idx="38">
                  <c:v>10200.044738158564</c:v>
                </c:pt>
                <c:pt idx="39">
                  <c:v>10355.923035028496</c:v>
                </c:pt>
                <c:pt idx="40">
                  <c:v>10503.287210043054</c:v>
                </c:pt>
                <c:pt idx="41">
                  <c:v>10835.770708762804</c:v>
                </c:pt>
                <c:pt idx="42">
                  <c:v>10869.589291203736</c:v>
                </c:pt>
                <c:pt idx="43">
                  <c:v>10797.860686199028</c:v>
                </c:pt>
                <c:pt idx="44">
                  <c:v>10693.941950123039</c:v>
                </c:pt>
                <c:pt idx="45">
                  <c:v>10576.703940035512</c:v>
                </c:pt>
                <c:pt idx="46">
                  <c:v>10246.759552675758</c:v>
                </c:pt>
                <c:pt idx="47">
                  <c:v>9906.4868896884418</c:v>
                </c:pt>
                <c:pt idx="48">
                  <c:v>9644.1097577756445</c:v>
                </c:pt>
                <c:pt idx="49">
                  <c:v>9535.3483071152241</c:v>
                </c:pt>
                <c:pt idx="50">
                  <c:v>9368.2681643678698</c:v>
                </c:pt>
                <c:pt idx="51">
                  <c:v>8944.29437031007</c:v>
                </c:pt>
                <c:pt idx="52">
                  <c:v>8595.1080088057897</c:v>
                </c:pt>
                <c:pt idx="53">
                  <c:v>8337.2028970868123</c:v>
                </c:pt>
                <c:pt idx="54">
                  <c:v>8091.0537246441663</c:v>
                </c:pt>
                <c:pt idx="55">
                  <c:v>7852.4842083439089</c:v>
                </c:pt>
                <c:pt idx="56">
                  <c:v>7464.6487097288582</c:v>
                </c:pt>
                <c:pt idx="57">
                  <c:v>7058.9950118126089</c:v>
                </c:pt>
                <c:pt idx="58">
                  <c:v>6472.1832165398528</c:v>
                </c:pt>
                <c:pt idx="59">
                  <c:v>5678.3220018425218</c:v>
                </c:pt>
                <c:pt idx="60">
                  <c:v>4629.7351883998599</c:v>
                </c:pt>
                <c:pt idx="61">
                  <c:v>2943.1196012235337</c:v>
                </c:pt>
                <c:pt idx="62">
                  <c:v>343.25810652100569</c:v>
                </c:pt>
                <c:pt idx="63">
                  <c:v>-3474.3836251131147</c:v>
                </c:pt>
                <c:pt idx="64">
                  <c:v>-8041.9133409469359</c:v>
                </c:pt>
                <c:pt idx="65">
                  <c:v>-10220.946516416707</c:v>
                </c:pt>
                <c:pt idx="66">
                  <c:v>-10699.865617983</c:v>
                </c:pt>
                <c:pt idx="67">
                  <c:v>-10966.32463728515</c:v>
                </c:pt>
                <c:pt idx="68">
                  <c:v>-11684.218629359228</c:v>
                </c:pt>
                <c:pt idx="69">
                  <c:v>-11930.02761960192</c:v>
                </c:pt>
                <c:pt idx="70">
                  <c:v>-12440.216214502379</c:v>
                </c:pt>
                <c:pt idx="71">
                  <c:v>-13042.945247085581</c:v>
                </c:pt>
                <c:pt idx="72">
                  <c:v>-13333.800759049991</c:v>
                </c:pt>
                <c:pt idx="73">
                  <c:v>-13982.347652236987</c:v>
                </c:pt>
                <c:pt idx="74">
                  <c:v>-14544.278203569182</c:v>
                </c:pt>
                <c:pt idx="75">
                  <c:v>-15180.174442628717</c:v>
                </c:pt>
                <c:pt idx="76">
                  <c:v>-15746.868289960106</c:v>
                </c:pt>
                <c:pt idx="77">
                  <c:v>-15913.234709257811</c:v>
                </c:pt>
                <c:pt idx="78">
                  <c:v>-17129.196821270481</c:v>
                </c:pt>
                <c:pt idx="79">
                  <c:v>-17634.086421241791</c:v>
                </c:pt>
                <c:pt idx="80">
                  <c:v>-16787.53481009524</c:v>
                </c:pt>
                <c:pt idx="81">
                  <c:v>-17123.322764692824</c:v>
                </c:pt>
                <c:pt idx="82">
                  <c:v>-18213.952931723106</c:v>
                </c:pt>
                <c:pt idx="83">
                  <c:v>-17906.652351592948</c:v>
                </c:pt>
                <c:pt idx="84">
                  <c:v>-18593.89027244757</c:v>
                </c:pt>
                <c:pt idx="85">
                  <c:v>-19157.600397209171</c:v>
                </c:pt>
                <c:pt idx="86">
                  <c:v>-19775.783377165841</c:v>
                </c:pt>
                <c:pt idx="87">
                  <c:v>-19744.614071633165</c:v>
                </c:pt>
                <c:pt idx="88">
                  <c:v>-19777.41058149844</c:v>
                </c:pt>
                <c:pt idx="89">
                  <c:v>-20014.001361714196</c:v>
                </c:pt>
                <c:pt idx="90">
                  <c:v>-20114.909156904021</c:v>
                </c:pt>
                <c:pt idx="91">
                  <c:v>-20117.861427903612</c:v>
                </c:pt>
                <c:pt idx="92">
                  <c:v>-20157.505757573334</c:v>
                </c:pt>
                <c:pt idx="93">
                  <c:v>-20313.614646032598</c:v>
                </c:pt>
                <c:pt idx="94">
                  <c:v>-20226.768347393612</c:v>
                </c:pt>
                <c:pt idx="95">
                  <c:v>-19648.896213644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5B6-4955-B5C8-DBCB79344E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0215016"/>
        <c:axId val="910216456"/>
      </c:lineChart>
      <c:catAx>
        <c:axId val="9102150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i="1">
                    <a:solidFill>
                      <a:schemeClr val="tx1"/>
                    </a:solidFill>
                  </a:rPr>
                  <a:t>vek</a:t>
                </a:r>
              </a:p>
            </c:rich>
          </c:tx>
          <c:layout>
            <c:manualLayout>
              <c:xMode val="edge"/>
              <c:yMode val="edge"/>
              <c:x val="0.86151695526695526"/>
              <c:y val="0.846672062209751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10216456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910216456"/>
        <c:scaling>
          <c:orientation val="minMax"/>
          <c:max val="25000"/>
          <c:min val="-2500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sk-SK" sz="1000" b="0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1000" b="0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rPr>
                  <a:t>eur/ročne</a:t>
                </a:r>
              </a:p>
            </c:rich>
          </c:tx>
          <c:layout>
            <c:manualLayout>
              <c:xMode val="edge"/>
              <c:yMode val="edge"/>
              <c:x val="8.423989898989899E-2"/>
              <c:y val="0.232998232007123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sk-SK" sz="1000" b="0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10215016"/>
        <c:crosses val="autoZero"/>
        <c:crossBetween val="between"/>
      </c:valAx>
      <c:valAx>
        <c:axId val="1004678704"/>
        <c:scaling>
          <c:orientation val="minMax"/>
          <c:max val="25000"/>
          <c:min val="-2500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004681944"/>
        <c:crosses val="max"/>
        <c:crossBetween val="between"/>
      </c:valAx>
      <c:catAx>
        <c:axId val="1004681944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10046787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061147186147185E-2"/>
          <c:y val="2.4393715391204159E-2"/>
          <c:w val="0.86215349927849927"/>
          <c:h val="0.181666602096858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75790584422438"/>
          <c:y val="3.708385517068926E-2"/>
          <c:w val="0.83471067953053868"/>
          <c:h val="0.88443853132006311"/>
        </c:manualLayout>
      </c:layout>
      <c:lineChart>
        <c:grouping val="standard"/>
        <c:varyColors val="0"/>
        <c:ser>
          <c:idx val="0"/>
          <c:order val="0"/>
          <c:tx>
            <c:strRef>
              <c:f>'G50'!$B$1</c:f>
              <c:strCache>
                <c:ptCount val="1"/>
                <c:pt idx="0">
                  <c:v>spolu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50'!$A$2:$A$102</c15:sqref>
                  </c15:fullRef>
                </c:ext>
              </c:extLst>
              <c:f>'G50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50'!$B$2:$B$102</c15:sqref>
                  </c15:fullRef>
                </c:ext>
              </c:extLst>
              <c:f>'G50'!$B$2:$B$97</c:f>
              <c:numCache>
                <c:formatCode>#,##0</c:formatCode>
                <c:ptCount val="96"/>
                <c:pt idx="0">
                  <c:v>-8009.4494020928641</c:v>
                </c:pt>
                <c:pt idx="1">
                  <c:v>-10547.052126630118</c:v>
                </c:pt>
                <c:pt idx="2">
                  <c:v>-10438.815148524964</c:v>
                </c:pt>
                <c:pt idx="3">
                  <c:v>-10428.186227648308</c:v>
                </c:pt>
                <c:pt idx="4">
                  <c:v>-10583.686360713524</c:v>
                </c:pt>
                <c:pt idx="5">
                  <c:v>-10966.709658448122</c:v>
                </c:pt>
                <c:pt idx="6">
                  <c:v>-11159.517225008589</c:v>
                </c:pt>
                <c:pt idx="7">
                  <c:v>-11101.876117657279</c:v>
                </c:pt>
                <c:pt idx="8">
                  <c:v>-10908.097305837342</c:v>
                </c:pt>
                <c:pt idx="9">
                  <c:v>-11130.79726533067</c:v>
                </c:pt>
                <c:pt idx="10">
                  <c:v>-11228.021754956584</c:v>
                </c:pt>
                <c:pt idx="11">
                  <c:v>-11310.246384307839</c:v>
                </c:pt>
                <c:pt idx="12">
                  <c:v>-11215.538923001897</c:v>
                </c:pt>
                <c:pt idx="13">
                  <c:v>-11238.315477563418</c:v>
                </c:pt>
                <c:pt idx="14">
                  <c:v>-11352.80061694703</c:v>
                </c:pt>
                <c:pt idx="15">
                  <c:v>-11571.74776036207</c:v>
                </c:pt>
                <c:pt idx="16">
                  <c:v>-10627.796569788294</c:v>
                </c:pt>
                <c:pt idx="17">
                  <c:v>-10015.563658118454</c:v>
                </c:pt>
                <c:pt idx="18">
                  <c:v>-8979.7113615192939</c:v>
                </c:pt>
                <c:pt idx="19">
                  <c:v>-6208.0611575548655</c:v>
                </c:pt>
                <c:pt idx="20">
                  <c:v>-3485.901643997589</c:v>
                </c:pt>
                <c:pt idx="21">
                  <c:v>-1783.6679614962252</c:v>
                </c:pt>
                <c:pt idx="22">
                  <c:v>-602.60584981394391</c:v>
                </c:pt>
                <c:pt idx="23">
                  <c:v>471.40162249639133</c:v>
                </c:pt>
                <c:pt idx="24">
                  <c:v>2026.1277630023212</c:v>
                </c:pt>
                <c:pt idx="25">
                  <c:v>4118.3639629202789</c:v>
                </c:pt>
                <c:pt idx="26">
                  <c:v>5875.2868717829606</c:v>
                </c:pt>
                <c:pt idx="27">
                  <c:v>6645.9091408996192</c:v>
                </c:pt>
                <c:pt idx="28">
                  <c:v>7096.4342950741429</c:v>
                </c:pt>
                <c:pt idx="29">
                  <c:v>7503.7970272414095</c:v>
                </c:pt>
                <c:pt idx="30">
                  <c:v>7995.0224119906552</c:v>
                </c:pt>
                <c:pt idx="31">
                  <c:v>8215.7048460015667</c:v>
                </c:pt>
                <c:pt idx="32">
                  <c:v>8311.8540342721426</c:v>
                </c:pt>
                <c:pt idx="33">
                  <c:v>8690.1142444155757</c:v>
                </c:pt>
                <c:pt idx="34">
                  <c:v>8916.8343142274007</c:v>
                </c:pt>
                <c:pt idx="35">
                  <c:v>9260.0100245884823</c:v>
                </c:pt>
                <c:pt idx="36">
                  <c:v>9649.2192375655814</c:v>
                </c:pt>
                <c:pt idx="37">
                  <c:v>9946.5498652771221</c:v>
                </c:pt>
                <c:pt idx="38">
                  <c:v>10200.044738158564</c:v>
                </c:pt>
                <c:pt idx="39">
                  <c:v>10355.923035028496</c:v>
                </c:pt>
                <c:pt idx="40">
                  <c:v>10503.287210043054</c:v>
                </c:pt>
                <c:pt idx="41">
                  <c:v>10835.770708762804</c:v>
                </c:pt>
                <c:pt idx="42">
                  <c:v>10869.589291203736</c:v>
                </c:pt>
                <c:pt idx="43">
                  <c:v>10797.860686199028</c:v>
                </c:pt>
                <c:pt idx="44">
                  <c:v>10693.941950123039</c:v>
                </c:pt>
                <c:pt idx="45">
                  <c:v>10576.703940035512</c:v>
                </c:pt>
                <c:pt idx="46">
                  <c:v>10246.759552675758</c:v>
                </c:pt>
                <c:pt idx="47">
                  <c:v>9906.4868896884418</c:v>
                </c:pt>
                <c:pt idx="48">
                  <c:v>9644.1097577756445</c:v>
                </c:pt>
                <c:pt idx="49">
                  <c:v>9535.3483071152241</c:v>
                </c:pt>
                <c:pt idx="50">
                  <c:v>9368.2681643678698</c:v>
                </c:pt>
                <c:pt idx="51">
                  <c:v>8944.29437031007</c:v>
                </c:pt>
                <c:pt idx="52">
                  <c:v>8595.1080088057897</c:v>
                </c:pt>
                <c:pt idx="53">
                  <c:v>8337.2028970868123</c:v>
                </c:pt>
                <c:pt idx="54">
                  <c:v>8091.0537246441663</c:v>
                </c:pt>
                <c:pt idx="55">
                  <c:v>7852.4842083439089</c:v>
                </c:pt>
                <c:pt idx="56">
                  <c:v>7464.6487097288582</c:v>
                </c:pt>
                <c:pt idx="57">
                  <c:v>7058.9950118126089</c:v>
                </c:pt>
                <c:pt idx="58">
                  <c:v>6472.1832165398528</c:v>
                </c:pt>
                <c:pt idx="59">
                  <c:v>5678.3220018425218</c:v>
                </c:pt>
                <c:pt idx="60">
                  <c:v>4629.7351883998599</c:v>
                </c:pt>
                <c:pt idx="61">
                  <c:v>2943.1196012235337</c:v>
                </c:pt>
                <c:pt idx="62">
                  <c:v>343.25810652100569</c:v>
                </c:pt>
                <c:pt idx="63">
                  <c:v>-3474.3836251131147</c:v>
                </c:pt>
                <c:pt idx="64">
                  <c:v>-8041.9133409469359</c:v>
                </c:pt>
                <c:pt idx="65">
                  <c:v>-10220.946516416707</c:v>
                </c:pt>
                <c:pt idx="66">
                  <c:v>-10699.865617983</c:v>
                </c:pt>
                <c:pt idx="67">
                  <c:v>-10966.32463728515</c:v>
                </c:pt>
                <c:pt idx="68">
                  <c:v>-11684.218629359228</c:v>
                </c:pt>
                <c:pt idx="69">
                  <c:v>-11930.02761960192</c:v>
                </c:pt>
                <c:pt idx="70">
                  <c:v>-12440.216214502379</c:v>
                </c:pt>
                <c:pt idx="71">
                  <c:v>-13042.945247085581</c:v>
                </c:pt>
                <c:pt idx="72">
                  <c:v>-13333.800759049991</c:v>
                </c:pt>
                <c:pt idx="73">
                  <c:v>-13982.347652236987</c:v>
                </c:pt>
                <c:pt idx="74">
                  <c:v>-14544.278203569182</c:v>
                </c:pt>
                <c:pt idx="75">
                  <c:v>-15180.174442628717</c:v>
                </c:pt>
                <c:pt idx="76">
                  <c:v>-15746.868289960106</c:v>
                </c:pt>
                <c:pt idx="77">
                  <c:v>-15913.234709257811</c:v>
                </c:pt>
                <c:pt idx="78">
                  <c:v>-17129.196821270481</c:v>
                </c:pt>
                <c:pt idx="79">
                  <c:v>-17634.086421241791</c:v>
                </c:pt>
                <c:pt idx="80">
                  <c:v>-16787.53481009524</c:v>
                </c:pt>
                <c:pt idx="81">
                  <c:v>-17123.322764692824</c:v>
                </c:pt>
                <c:pt idx="82">
                  <c:v>-18213.952931723106</c:v>
                </c:pt>
                <c:pt idx="83">
                  <c:v>-17906.652351592948</c:v>
                </c:pt>
                <c:pt idx="84">
                  <c:v>-18593.89027244757</c:v>
                </c:pt>
                <c:pt idx="85">
                  <c:v>-19157.600397209171</c:v>
                </c:pt>
                <c:pt idx="86">
                  <c:v>-19775.783377165841</c:v>
                </c:pt>
                <c:pt idx="87">
                  <c:v>-19744.614071633165</c:v>
                </c:pt>
                <c:pt idx="88">
                  <c:v>-19777.41058149844</c:v>
                </c:pt>
                <c:pt idx="89">
                  <c:v>-20014.001361714196</c:v>
                </c:pt>
                <c:pt idx="90">
                  <c:v>-20114.909156904021</c:v>
                </c:pt>
                <c:pt idx="91">
                  <c:v>-20117.861427903612</c:v>
                </c:pt>
                <c:pt idx="92">
                  <c:v>-20157.505757573334</c:v>
                </c:pt>
                <c:pt idx="93">
                  <c:v>-20313.614646032598</c:v>
                </c:pt>
                <c:pt idx="94">
                  <c:v>-20226.768347393612</c:v>
                </c:pt>
                <c:pt idx="95">
                  <c:v>-19648.896213644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17-415A-8429-4AFD444637DA}"/>
            </c:ext>
          </c:extLst>
        </c:ser>
        <c:ser>
          <c:idx val="1"/>
          <c:order val="1"/>
          <c:tx>
            <c:strRef>
              <c:f>'G50'!$C$1</c:f>
              <c:strCache>
                <c:ptCount val="1"/>
                <c:pt idx="0">
                  <c:v>muži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50'!$A$2:$A$102</c15:sqref>
                  </c15:fullRef>
                </c:ext>
              </c:extLst>
              <c:f>'G50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50'!$C$2:$C$102</c15:sqref>
                  </c15:fullRef>
                </c:ext>
              </c:extLst>
              <c:f>'G50'!$C$2:$C$97</c:f>
              <c:numCache>
                <c:formatCode>#,##0</c:formatCode>
                <c:ptCount val="96"/>
                <c:pt idx="0">
                  <c:v>-8025.14990234375</c:v>
                </c:pt>
                <c:pt idx="1">
                  <c:v>-10611.26171875</c:v>
                </c:pt>
                <c:pt idx="2">
                  <c:v>-10451.3662109375</c:v>
                </c:pt>
                <c:pt idx="3">
                  <c:v>-10413.56640625</c:v>
                </c:pt>
                <c:pt idx="4">
                  <c:v>-10701.388671875</c:v>
                </c:pt>
                <c:pt idx="5">
                  <c:v>-11100.3515625</c:v>
                </c:pt>
                <c:pt idx="6">
                  <c:v>-11204.2646484375</c:v>
                </c:pt>
                <c:pt idx="7">
                  <c:v>-11212.17578125</c:v>
                </c:pt>
                <c:pt idx="8">
                  <c:v>-10996.0859375</c:v>
                </c:pt>
                <c:pt idx="9">
                  <c:v>-11119.7646484375</c:v>
                </c:pt>
                <c:pt idx="10">
                  <c:v>-11270.373046875</c:v>
                </c:pt>
                <c:pt idx="11">
                  <c:v>-11369.044921875</c:v>
                </c:pt>
                <c:pt idx="12">
                  <c:v>-11220.9755859375</c:v>
                </c:pt>
                <c:pt idx="13">
                  <c:v>-11246.53515625</c:v>
                </c:pt>
                <c:pt idx="14">
                  <c:v>-11353.6484375</c:v>
                </c:pt>
                <c:pt idx="15">
                  <c:v>-11571.220703125</c:v>
                </c:pt>
                <c:pt idx="16">
                  <c:v>-10633.140625</c:v>
                </c:pt>
                <c:pt idx="17">
                  <c:v>-9903.7978515625</c:v>
                </c:pt>
                <c:pt idx="18">
                  <c:v>-8744.75</c:v>
                </c:pt>
                <c:pt idx="19">
                  <c:v>-5395.03466796875</c:v>
                </c:pt>
                <c:pt idx="20">
                  <c:v>-2076.724365234375</c:v>
                </c:pt>
                <c:pt idx="21">
                  <c:v>-122.02465057373047</c:v>
                </c:pt>
                <c:pt idx="22">
                  <c:v>1252.029296875</c:v>
                </c:pt>
                <c:pt idx="23">
                  <c:v>2415.3828125</c:v>
                </c:pt>
                <c:pt idx="24">
                  <c:v>3706.631591796875</c:v>
                </c:pt>
                <c:pt idx="25">
                  <c:v>5873.68310546875</c:v>
                </c:pt>
                <c:pt idx="26">
                  <c:v>7897.1953125</c:v>
                </c:pt>
                <c:pt idx="27">
                  <c:v>9131.7763671875</c:v>
                </c:pt>
                <c:pt idx="28">
                  <c:v>9858.8818359375</c:v>
                </c:pt>
                <c:pt idx="29">
                  <c:v>10527.4462890625</c:v>
                </c:pt>
                <c:pt idx="30">
                  <c:v>11417.0390625</c:v>
                </c:pt>
                <c:pt idx="31">
                  <c:v>11816.60546875</c:v>
                </c:pt>
                <c:pt idx="32">
                  <c:v>11898.6240234375</c:v>
                </c:pt>
                <c:pt idx="33">
                  <c:v>12201.7802734375</c:v>
                </c:pt>
                <c:pt idx="34">
                  <c:v>12195.294921875</c:v>
                </c:pt>
                <c:pt idx="35">
                  <c:v>12369.9638671875</c:v>
                </c:pt>
                <c:pt idx="36">
                  <c:v>12649.4853515625</c:v>
                </c:pt>
                <c:pt idx="37">
                  <c:v>12679.8955078125</c:v>
                </c:pt>
                <c:pt idx="38">
                  <c:v>12647.8994140625</c:v>
                </c:pt>
                <c:pt idx="39">
                  <c:v>12458.603515625</c:v>
                </c:pt>
                <c:pt idx="40">
                  <c:v>12331.078125</c:v>
                </c:pt>
                <c:pt idx="41">
                  <c:v>12425.1572265625</c:v>
                </c:pt>
                <c:pt idx="42">
                  <c:v>12320.7939453125</c:v>
                </c:pt>
                <c:pt idx="43">
                  <c:v>12138.0546875</c:v>
                </c:pt>
                <c:pt idx="44">
                  <c:v>11827.2197265625</c:v>
                </c:pt>
                <c:pt idx="45">
                  <c:v>11502.8974609375</c:v>
                </c:pt>
                <c:pt idx="46">
                  <c:v>11053.109375</c:v>
                </c:pt>
                <c:pt idx="47">
                  <c:v>10543.2099609375</c:v>
                </c:pt>
                <c:pt idx="48">
                  <c:v>10220.669921875</c:v>
                </c:pt>
                <c:pt idx="49">
                  <c:v>10250.541015625</c:v>
                </c:pt>
                <c:pt idx="50">
                  <c:v>10078.111328125</c:v>
                </c:pt>
                <c:pt idx="51">
                  <c:v>9609.3505859375</c:v>
                </c:pt>
                <c:pt idx="52">
                  <c:v>9187.048828125</c:v>
                </c:pt>
                <c:pt idx="53">
                  <c:v>9023.0322265625</c:v>
                </c:pt>
                <c:pt idx="54">
                  <c:v>8769.6005859375</c:v>
                </c:pt>
                <c:pt idx="55">
                  <c:v>8457.912109375</c:v>
                </c:pt>
                <c:pt idx="56">
                  <c:v>8060.4873046875</c:v>
                </c:pt>
                <c:pt idx="57">
                  <c:v>7619.29248046875</c:v>
                </c:pt>
                <c:pt idx="58">
                  <c:v>6949.7373046875</c:v>
                </c:pt>
                <c:pt idx="59">
                  <c:v>6227.67529296875</c:v>
                </c:pt>
                <c:pt idx="60">
                  <c:v>5093.3251953125</c:v>
                </c:pt>
                <c:pt idx="61">
                  <c:v>3430.1806640625</c:v>
                </c:pt>
                <c:pt idx="62">
                  <c:v>964.5794677734375</c:v>
                </c:pt>
                <c:pt idx="63">
                  <c:v>-2187.440185546875</c:v>
                </c:pt>
                <c:pt idx="64">
                  <c:v>-8037.18701171875</c:v>
                </c:pt>
                <c:pt idx="65">
                  <c:v>-11018.212890625</c:v>
                </c:pt>
                <c:pt idx="66">
                  <c:v>-11766.6640625</c:v>
                </c:pt>
                <c:pt idx="67">
                  <c:v>-12027.357421875</c:v>
                </c:pt>
                <c:pt idx="68">
                  <c:v>-12714.388671875</c:v>
                </c:pt>
                <c:pt idx="69">
                  <c:v>-12957.3759765625</c:v>
                </c:pt>
                <c:pt idx="70">
                  <c:v>-13423.6943359375</c:v>
                </c:pt>
                <c:pt idx="71">
                  <c:v>-14117.904296875</c:v>
                </c:pt>
                <c:pt idx="72">
                  <c:v>-14503.373046875</c:v>
                </c:pt>
                <c:pt idx="73">
                  <c:v>-15347.44921875</c:v>
                </c:pt>
                <c:pt idx="74">
                  <c:v>-15638.935546875</c:v>
                </c:pt>
                <c:pt idx="75">
                  <c:v>-16327.47265625</c:v>
                </c:pt>
                <c:pt idx="76">
                  <c:v>-16661.15234375</c:v>
                </c:pt>
                <c:pt idx="77">
                  <c:v>-16763.919921875</c:v>
                </c:pt>
                <c:pt idx="78">
                  <c:v>-17872.5234375</c:v>
                </c:pt>
                <c:pt idx="79">
                  <c:v>-18631.2890625</c:v>
                </c:pt>
                <c:pt idx="80">
                  <c:v>-17569.81640625</c:v>
                </c:pt>
                <c:pt idx="81">
                  <c:v>-17775.41796875</c:v>
                </c:pt>
                <c:pt idx="82">
                  <c:v>-18877.1015625</c:v>
                </c:pt>
                <c:pt idx="83">
                  <c:v>-18357.505859375</c:v>
                </c:pt>
                <c:pt idx="84">
                  <c:v>-19042.896484375</c:v>
                </c:pt>
                <c:pt idx="85">
                  <c:v>-19977.05859375</c:v>
                </c:pt>
                <c:pt idx="86">
                  <c:v>-20783.056640625</c:v>
                </c:pt>
                <c:pt idx="87">
                  <c:v>-20151.677734375</c:v>
                </c:pt>
                <c:pt idx="88">
                  <c:v>-20357.0390625</c:v>
                </c:pt>
                <c:pt idx="89">
                  <c:v>-20200.013671875</c:v>
                </c:pt>
                <c:pt idx="90">
                  <c:v>-19729.615234375</c:v>
                </c:pt>
                <c:pt idx="91">
                  <c:v>-19827.7421875</c:v>
                </c:pt>
                <c:pt idx="92">
                  <c:v>-19767.3984375</c:v>
                </c:pt>
                <c:pt idx="93">
                  <c:v>-18991.955078125</c:v>
                </c:pt>
                <c:pt idx="94">
                  <c:v>-18909.71875</c:v>
                </c:pt>
                <c:pt idx="95">
                  <c:v>-16389.63085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17-415A-8429-4AFD444637DA}"/>
            </c:ext>
          </c:extLst>
        </c:ser>
        <c:ser>
          <c:idx val="2"/>
          <c:order val="2"/>
          <c:tx>
            <c:strRef>
              <c:f>'G50'!$D$1</c:f>
              <c:strCache>
                <c:ptCount val="1"/>
                <c:pt idx="0">
                  <c:v>ženy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50'!$A$2:$A$102</c15:sqref>
                  </c15:fullRef>
                </c:ext>
              </c:extLst>
              <c:f>'G50'!$A$2:$A$97</c:f>
              <c:numCache>
                <c:formatCode>#,##0</c:formatCode>
                <c:ptCount val="9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50'!$D$2:$D$102</c15:sqref>
                  </c15:fullRef>
                </c:ext>
              </c:extLst>
              <c:f>'G50'!$D$2:$D$97</c:f>
              <c:numCache>
                <c:formatCode>#,##0</c:formatCode>
                <c:ptCount val="96"/>
                <c:pt idx="0">
                  <c:v>-7992.95166015625</c:v>
                </c:pt>
                <c:pt idx="1">
                  <c:v>-10479.6376953125</c:v>
                </c:pt>
                <c:pt idx="2">
                  <c:v>-10425.63671875</c:v>
                </c:pt>
                <c:pt idx="3">
                  <c:v>-10443.4375</c:v>
                </c:pt>
                <c:pt idx="4">
                  <c:v>-10461.375</c:v>
                </c:pt>
                <c:pt idx="5">
                  <c:v>-10827.2861328125</c:v>
                </c:pt>
                <c:pt idx="6">
                  <c:v>-11112.44921875</c:v>
                </c:pt>
                <c:pt idx="7">
                  <c:v>-10985.427734375</c:v>
                </c:pt>
                <c:pt idx="8">
                  <c:v>-10815.6884765625</c:v>
                </c:pt>
                <c:pt idx="9">
                  <c:v>-11142.431640625</c:v>
                </c:pt>
                <c:pt idx="10">
                  <c:v>-11183.48046875</c:v>
                </c:pt>
                <c:pt idx="11">
                  <c:v>-11248.794921875</c:v>
                </c:pt>
                <c:pt idx="12">
                  <c:v>-11209.787109375</c:v>
                </c:pt>
                <c:pt idx="13">
                  <c:v>-11229.63671875</c:v>
                </c:pt>
                <c:pt idx="14">
                  <c:v>-11351.923828125</c:v>
                </c:pt>
                <c:pt idx="15">
                  <c:v>-11572.296875</c:v>
                </c:pt>
                <c:pt idx="16">
                  <c:v>-10622.150390625</c:v>
                </c:pt>
                <c:pt idx="17">
                  <c:v>-10133.0029296875</c:v>
                </c:pt>
                <c:pt idx="18">
                  <c:v>-9226.3583984375</c:v>
                </c:pt>
                <c:pt idx="19">
                  <c:v>-7066.01220703125</c:v>
                </c:pt>
                <c:pt idx="20">
                  <c:v>-4974.84521484375</c:v>
                </c:pt>
                <c:pt idx="21">
                  <c:v>-3530.075927734375</c:v>
                </c:pt>
                <c:pt idx="22">
                  <c:v>-2542.362548828125</c:v>
                </c:pt>
                <c:pt idx="23">
                  <c:v>-1577.444580078125</c:v>
                </c:pt>
                <c:pt idx="24">
                  <c:v>256.036865234375</c:v>
                </c:pt>
                <c:pt idx="25">
                  <c:v>2291.80908203125</c:v>
                </c:pt>
                <c:pt idx="26">
                  <c:v>3767.3515625</c:v>
                </c:pt>
                <c:pt idx="27">
                  <c:v>4035.083740234375</c:v>
                </c:pt>
                <c:pt idx="28">
                  <c:v>4181.31103515625</c:v>
                </c:pt>
                <c:pt idx="29">
                  <c:v>4330.15869140625</c:v>
                </c:pt>
                <c:pt idx="30">
                  <c:v>4435.3173828125</c:v>
                </c:pt>
                <c:pt idx="31">
                  <c:v>4446.42529296875</c:v>
                </c:pt>
                <c:pt idx="32">
                  <c:v>4543.61767578125</c:v>
                </c:pt>
                <c:pt idx="33">
                  <c:v>5011.611328125</c:v>
                </c:pt>
                <c:pt idx="34">
                  <c:v>5468.7958984375</c:v>
                </c:pt>
                <c:pt idx="35">
                  <c:v>5990.3623046875</c:v>
                </c:pt>
                <c:pt idx="36">
                  <c:v>6503.05810546875</c:v>
                </c:pt>
                <c:pt idx="37">
                  <c:v>7092.87109375</c:v>
                </c:pt>
                <c:pt idx="38">
                  <c:v>7634.79248046875</c:v>
                </c:pt>
                <c:pt idx="39">
                  <c:v>8131.04248046875</c:v>
                </c:pt>
                <c:pt idx="40">
                  <c:v>8568.58203125</c:v>
                </c:pt>
                <c:pt idx="41">
                  <c:v>9143.400390625</c:v>
                </c:pt>
                <c:pt idx="42">
                  <c:v>9312.3017578125</c:v>
                </c:pt>
                <c:pt idx="43">
                  <c:v>9366.1455078125</c:v>
                </c:pt>
                <c:pt idx="44">
                  <c:v>9480.9921875</c:v>
                </c:pt>
                <c:pt idx="45">
                  <c:v>9589.017578125</c:v>
                </c:pt>
                <c:pt idx="46">
                  <c:v>9396.533203125</c:v>
                </c:pt>
                <c:pt idx="47">
                  <c:v>9227.521484375</c:v>
                </c:pt>
                <c:pt idx="48">
                  <c:v>9025.6943359375</c:v>
                </c:pt>
                <c:pt idx="49">
                  <c:v>8781.88671875</c:v>
                </c:pt>
                <c:pt idx="50">
                  <c:v>8630.240234375</c:v>
                </c:pt>
                <c:pt idx="51">
                  <c:v>8259.0830078125</c:v>
                </c:pt>
                <c:pt idx="52">
                  <c:v>7993.642578125</c:v>
                </c:pt>
                <c:pt idx="53">
                  <c:v>7642.17333984375</c:v>
                </c:pt>
                <c:pt idx="54">
                  <c:v>7404.9501953125</c:v>
                </c:pt>
                <c:pt idx="55">
                  <c:v>7245.572265625</c:v>
                </c:pt>
                <c:pt idx="56">
                  <c:v>6874.20556640625</c:v>
                </c:pt>
                <c:pt idx="57">
                  <c:v>6510.0654296875</c:v>
                </c:pt>
                <c:pt idx="58">
                  <c:v>6011.5947265625</c:v>
                </c:pt>
                <c:pt idx="59">
                  <c:v>5157.82177734375</c:v>
                </c:pt>
                <c:pt idx="60">
                  <c:v>4192.529296875</c:v>
                </c:pt>
                <c:pt idx="61">
                  <c:v>2485.498291015625</c:v>
                </c:pt>
                <c:pt idx="62">
                  <c:v>-232.87962341308594</c:v>
                </c:pt>
                <c:pt idx="63">
                  <c:v>-4642.61962890625</c:v>
                </c:pt>
                <c:pt idx="64">
                  <c:v>-8046.14013671875</c:v>
                </c:pt>
                <c:pt idx="65">
                  <c:v>-9514.2080078125</c:v>
                </c:pt>
                <c:pt idx="66">
                  <c:v>-9773.99609375</c:v>
                </c:pt>
                <c:pt idx="67">
                  <c:v>-10067.962890625</c:v>
                </c:pt>
                <c:pt idx="68">
                  <c:v>-10837.052734375</c:v>
                </c:pt>
                <c:pt idx="69">
                  <c:v>-11109.3662109375</c:v>
                </c:pt>
                <c:pt idx="70">
                  <c:v>-11665.0654296875</c:v>
                </c:pt>
                <c:pt idx="71">
                  <c:v>-12210.6474609375</c:v>
                </c:pt>
                <c:pt idx="72">
                  <c:v>-12457.583984375</c:v>
                </c:pt>
                <c:pt idx="73">
                  <c:v>-12994.892578125</c:v>
                </c:pt>
                <c:pt idx="74">
                  <c:v>-13774.923828125</c:v>
                </c:pt>
                <c:pt idx="75">
                  <c:v>-14398.703125</c:v>
                </c:pt>
                <c:pt idx="76">
                  <c:v>-15144.916015625</c:v>
                </c:pt>
                <c:pt idx="77">
                  <c:v>-15373.625</c:v>
                </c:pt>
                <c:pt idx="78">
                  <c:v>-16680.2578125</c:v>
                </c:pt>
                <c:pt idx="79">
                  <c:v>-17061.396484375</c:v>
                </c:pt>
                <c:pt idx="80">
                  <c:v>-16362.2890625</c:v>
                </c:pt>
                <c:pt idx="81">
                  <c:v>-16781.24609375</c:v>
                </c:pt>
                <c:pt idx="82">
                  <c:v>-17877.037109375</c:v>
                </c:pt>
                <c:pt idx="83">
                  <c:v>-17690.015625</c:v>
                </c:pt>
                <c:pt idx="84">
                  <c:v>-18384.958984375</c:v>
                </c:pt>
                <c:pt idx="85">
                  <c:v>-18795.201171875</c:v>
                </c:pt>
                <c:pt idx="86">
                  <c:v>-19355.91796875</c:v>
                </c:pt>
                <c:pt idx="87">
                  <c:v>-19581.669921875</c:v>
                </c:pt>
                <c:pt idx="88">
                  <c:v>-19554.208984375</c:v>
                </c:pt>
                <c:pt idx="89">
                  <c:v>-19944.802734375</c:v>
                </c:pt>
                <c:pt idx="90">
                  <c:v>-20263.53125</c:v>
                </c:pt>
                <c:pt idx="91">
                  <c:v>-20231.5234375</c:v>
                </c:pt>
                <c:pt idx="92">
                  <c:v>-20302.919921875</c:v>
                </c:pt>
                <c:pt idx="93">
                  <c:v>-20804.2890625</c:v>
                </c:pt>
                <c:pt idx="94">
                  <c:v>-20714.29296875</c:v>
                </c:pt>
                <c:pt idx="95">
                  <c:v>-20899.02539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17-415A-8429-4AFD44463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1987784"/>
        <c:axId val="221990304"/>
      </c:lineChart>
      <c:catAx>
        <c:axId val="22198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900" i="1">
                    <a:solidFill>
                      <a:schemeClr val="tx1"/>
                    </a:solidFill>
                  </a:rPr>
                  <a:t>vek</a:t>
                </a:r>
              </a:p>
            </c:rich>
          </c:tx>
          <c:layout>
            <c:manualLayout>
              <c:xMode val="edge"/>
              <c:yMode val="edge"/>
              <c:x val="0.87510854318901632"/>
              <c:y val="0.815118837618298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221990304"/>
        <c:crosses val="autoZero"/>
        <c:auto val="1"/>
        <c:lblAlgn val="ctr"/>
        <c:lblOffset val="100"/>
        <c:tickLblSkip val="5"/>
        <c:noMultiLvlLbl val="0"/>
      </c:catAx>
      <c:valAx>
        <c:axId val="221990304"/>
        <c:scaling>
          <c:orientation val="minMax"/>
          <c:max val="25000"/>
          <c:min val="-2500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900" i="1">
                    <a:solidFill>
                      <a:schemeClr val="tx1"/>
                    </a:solidFill>
                  </a:rPr>
                  <a:t>eur/ročne</a:t>
                </a:r>
              </a:p>
            </c:rich>
          </c:tx>
          <c:layout>
            <c:manualLayout>
              <c:xMode val="edge"/>
              <c:yMode val="edge"/>
              <c:x val="0.14494252466409133"/>
              <c:y val="5.67366149703737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221987784"/>
        <c:crosses val="autoZero"/>
        <c:crossBetween val="between"/>
        <c:majorUnit val="10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45998677248682"/>
          <c:y val="2.6126796195102206E-2"/>
          <c:w val="0.66525595238095225"/>
          <c:h val="0.108436551305403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822633531204137"/>
          <c:y val="3.8371391854487936E-2"/>
          <c:w val="0.7998411009319345"/>
          <c:h val="0.81313247302420533"/>
        </c:manualLayout>
      </c:layout>
      <c:lineChart>
        <c:grouping val="standard"/>
        <c:varyColors val="0"/>
        <c:ser>
          <c:idx val="0"/>
          <c:order val="0"/>
          <c:tx>
            <c:strRef>
              <c:f>'G51'!$B$1</c:f>
              <c:strCache>
                <c:ptCount val="1"/>
                <c:pt idx="0">
                  <c:v>GA muži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51'!$A$2:$A$21</c:f>
              <c:numCache>
                <c:formatCode>0</c:formatCode>
                <c:ptCount val="20"/>
                <c:pt idx="0">
                  <c:v>1930</c:v>
                </c:pt>
                <c:pt idx="1">
                  <c:v>1935</c:v>
                </c:pt>
                <c:pt idx="2">
                  <c:v>1940</c:v>
                </c:pt>
                <c:pt idx="3">
                  <c:v>1945</c:v>
                </c:pt>
                <c:pt idx="4">
                  <c:v>1950</c:v>
                </c:pt>
                <c:pt idx="5">
                  <c:v>1955</c:v>
                </c:pt>
                <c:pt idx="6">
                  <c:v>1960</c:v>
                </c:pt>
                <c:pt idx="7">
                  <c:v>1965</c:v>
                </c:pt>
                <c:pt idx="8">
                  <c:v>1970</c:v>
                </c:pt>
                <c:pt idx="9">
                  <c:v>1975</c:v>
                </c:pt>
                <c:pt idx="10">
                  <c:v>1980</c:v>
                </c:pt>
                <c:pt idx="11">
                  <c:v>1985</c:v>
                </c:pt>
                <c:pt idx="12">
                  <c:v>1990</c:v>
                </c:pt>
                <c:pt idx="13">
                  <c:v>1995</c:v>
                </c:pt>
                <c:pt idx="14">
                  <c:v>2000</c:v>
                </c:pt>
                <c:pt idx="15">
                  <c:v>2005</c:v>
                </c:pt>
                <c:pt idx="16">
                  <c:v>2010</c:v>
                </c:pt>
                <c:pt idx="17">
                  <c:v>2015</c:v>
                </c:pt>
                <c:pt idx="18">
                  <c:v>2020</c:v>
                </c:pt>
                <c:pt idx="19">
                  <c:v>2025</c:v>
                </c:pt>
              </c:numCache>
            </c:numRef>
          </c:cat>
          <c:val>
            <c:numRef>
              <c:f>'G51'!$B$2:$B$21</c:f>
              <c:numCache>
                <c:formatCode>#,##0</c:formatCode>
                <c:ptCount val="20"/>
                <c:pt idx="0">
                  <c:v>-50246.44663051852</c:v>
                </c:pt>
                <c:pt idx="1">
                  <c:v>-77416.151802551351</c:v>
                </c:pt>
                <c:pt idx="2">
                  <c:v>-103372.87762891596</c:v>
                </c:pt>
                <c:pt idx="3">
                  <c:v>-127004.39997847713</c:v>
                </c:pt>
                <c:pt idx="4">
                  <c:v>-147084.47515173405</c:v>
                </c:pt>
                <c:pt idx="5">
                  <c:v>-170988.40039311445</c:v>
                </c:pt>
                <c:pt idx="6">
                  <c:v>-199903.4099222488</c:v>
                </c:pt>
                <c:pt idx="7">
                  <c:v>-140185.84599647846</c:v>
                </c:pt>
                <c:pt idx="8">
                  <c:v>-83842.91452491672</c:v>
                </c:pt>
                <c:pt idx="9">
                  <c:v>-13160.823198683856</c:v>
                </c:pt>
                <c:pt idx="10">
                  <c:v>44838.191828033894</c:v>
                </c:pt>
                <c:pt idx="11">
                  <c:v>102248.7442773747</c:v>
                </c:pt>
                <c:pt idx="12">
                  <c:v>150801.5422694787</c:v>
                </c:pt>
                <c:pt idx="13">
                  <c:v>176126.8081124851</c:v>
                </c:pt>
                <c:pt idx="14">
                  <c:v>186820.18602917797</c:v>
                </c:pt>
                <c:pt idx="15">
                  <c:v>175809.77334880718</c:v>
                </c:pt>
                <c:pt idx="16">
                  <c:v>134786.06408477775</c:v>
                </c:pt>
                <c:pt idx="17">
                  <c:v>73379.13601963823</c:v>
                </c:pt>
                <c:pt idx="18">
                  <c:v>16991.56959178099</c:v>
                </c:pt>
                <c:pt idx="19">
                  <c:v>-77098.752419302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62-44E5-A4D5-C2D2B9BF41F0}"/>
            </c:ext>
          </c:extLst>
        </c:ser>
        <c:ser>
          <c:idx val="1"/>
          <c:order val="1"/>
          <c:tx>
            <c:strRef>
              <c:f>'G51'!$C$1</c:f>
              <c:strCache>
                <c:ptCount val="1"/>
                <c:pt idx="0">
                  <c:v>GA ženy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51'!$A$2:$A$21</c:f>
              <c:numCache>
                <c:formatCode>0</c:formatCode>
                <c:ptCount val="20"/>
                <c:pt idx="0">
                  <c:v>1930</c:v>
                </c:pt>
                <c:pt idx="1">
                  <c:v>1935</c:v>
                </c:pt>
                <c:pt idx="2">
                  <c:v>1940</c:v>
                </c:pt>
                <c:pt idx="3">
                  <c:v>1945</c:v>
                </c:pt>
                <c:pt idx="4">
                  <c:v>1950</c:v>
                </c:pt>
                <c:pt idx="5">
                  <c:v>1955</c:v>
                </c:pt>
                <c:pt idx="6">
                  <c:v>1960</c:v>
                </c:pt>
                <c:pt idx="7">
                  <c:v>1965</c:v>
                </c:pt>
                <c:pt idx="8">
                  <c:v>1970</c:v>
                </c:pt>
                <c:pt idx="9">
                  <c:v>1975</c:v>
                </c:pt>
                <c:pt idx="10">
                  <c:v>1980</c:v>
                </c:pt>
                <c:pt idx="11">
                  <c:v>1985</c:v>
                </c:pt>
                <c:pt idx="12">
                  <c:v>1990</c:v>
                </c:pt>
                <c:pt idx="13">
                  <c:v>1995</c:v>
                </c:pt>
                <c:pt idx="14">
                  <c:v>2000</c:v>
                </c:pt>
                <c:pt idx="15">
                  <c:v>2005</c:v>
                </c:pt>
                <c:pt idx="16">
                  <c:v>2010</c:v>
                </c:pt>
                <c:pt idx="17">
                  <c:v>2015</c:v>
                </c:pt>
                <c:pt idx="18">
                  <c:v>2020</c:v>
                </c:pt>
                <c:pt idx="19">
                  <c:v>2025</c:v>
                </c:pt>
              </c:numCache>
            </c:numRef>
          </c:cat>
          <c:val>
            <c:numRef>
              <c:f>'G51'!$C$2:$C$21</c:f>
              <c:numCache>
                <c:formatCode>#,##0</c:formatCode>
                <c:ptCount val="20"/>
                <c:pt idx="0">
                  <c:v>-53950.466450797976</c:v>
                </c:pt>
                <c:pt idx="1">
                  <c:v>-77372.866320739457</c:v>
                </c:pt>
                <c:pt idx="2">
                  <c:v>-105383.10429173009</c:v>
                </c:pt>
                <c:pt idx="3">
                  <c:v>-137917.03768083692</c:v>
                </c:pt>
                <c:pt idx="4">
                  <c:v>-164086.92449970904</c:v>
                </c:pt>
                <c:pt idx="5">
                  <c:v>-191698.84839310055</c:v>
                </c:pt>
                <c:pt idx="6">
                  <c:v>-230166.95952908372</c:v>
                </c:pt>
                <c:pt idx="7">
                  <c:v>-193849.77058709308</c:v>
                </c:pt>
                <c:pt idx="8">
                  <c:v>-136883.01197704309</c:v>
                </c:pt>
                <c:pt idx="9">
                  <c:v>-63888.677614023763</c:v>
                </c:pt>
                <c:pt idx="10">
                  <c:v>-4277.5243985952529</c:v>
                </c:pt>
                <c:pt idx="11">
                  <c:v>42399.061831092658</c:v>
                </c:pt>
                <c:pt idx="12">
                  <c:v>68714.334386370043</c:v>
                </c:pt>
                <c:pt idx="13">
                  <c:v>63532.856965930034</c:v>
                </c:pt>
                <c:pt idx="14">
                  <c:v>58584.283356363347</c:v>
                </c:pt>
                <c:pt idx="15">
                  <c:v>38659.108979823526</c:v>
                </c:pt>
                <c:pt idx="16">
                  <c:v>10944.146590150669</c:v>
                </c:pt>
                <c:pt idx="17">
                  <c:v>-41416.741471589114</c:v>
                </c:pt>
                <c:pt idx="18">
                  <c:v>-87381.062532220501</c:v>
                </c:pt>
                <c:pt idx="19">
                  <c:v>-178378.4277594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62-44E5-A4D5-C2D2B9BF41F0}"/>
            </c:ext>
          </c:extLst>
        </c:ser>
        <c:ser>
          <c:idx val="2"/>
          <c:order val="2"/>
          <c:tx>
            <c:strRef>
              <c:f>'G51'!$D$1</c:f>
              <c:strCache>
                <c:ptCount val="1"/>
                <c:pt idx="0">
                  <c:v>GA spolu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19"/>
              <c:layout>
                <c:manualLayout>
                  <c:x val="2.3454418461545279E-2"/>
                  <c:y val="0.106712139185448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D62-44E5-A4D5-C2D2B9BF41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51'!$A$2:$A$21</c:f>
              <c:numCache>
                <c:formatCode>0</c:formatCode>
                <c:ptCount val="20"/>
                <c:pt idx="0">
                  <c:v>1930</c:v>
                </c:pt>
                <c:pt idx="1">
                  <c:v>1935</c:v>
                </c:pt>
                <c:pt idx="2">
                  <c:v>1940</c:v>
                </c:pt>
                <c:pt idx="3">
                  <c:v>1945</c:v>
                </c:pt>
                <c:pt idx="4">
                  <c:v>1950</c:v>
                </c:pt>
                <c:pt idx="5">
                  <c:v>1955</c:v>
                </c:pt>
                <c:pt idx="6">
                  <c:v>1960</c:v>
                </c:pt>
                <c:pt idx="7">
                  <c:v>1965</c:v>
                </c:pt>
                <c:pt idx="8">
                  <c:v>1970</c:v>
                </c:pt>
                <c:pt idx="9">
                  <c:v>1975</c:v>
                </c:pt>
                <c:pt idx="10">
                  <c:v>1980</c:v>
                </c:pt>
                <c:pt idx="11">
                  <c:v>1985</c:v>
                </c:pt>
                <c:pt idx="12">
                  <c:v>1990</c:v>
                </c:pt>
                <c:pt idx="13">
                  <c:v>1995</c:v>
                </c:pt>
                <c:pt idx="14">
                  <c:v>2000</c:v>
                </c:pt>
                <c:pt idx="15">
                  <c:v>2005</c:v>
                </c:pt>
                <c:pt idx="16">
                  <c:v>2010</c:v>
                </c:pt>
                <c:pt idx="17">
                  <c:v>2015</c:v>
                </c:pt>
                <c:pt idx="18">
                  <c:v>2020</c:v>
                </c:pt>
                <c:pt idx="19">
                  <c:v>2025</c:v>
                </c:pt>
              </c:numCache>
            </c:numRef>
          </c:cat>
          <c:val>
            <c:numRef>
              <c:f>'G51'!$D$2:$D$21</c:f>
              <c:numCache>
                <c:formatCode>#,##0</c:formatCode>
                <c:ptCount val="20"/>
                <c:pt idx="0">
                  <c:v>-52923.609470918527</c:v>
                </c:pt>
                <c:pt idx="1">
                  <c:v>-77384.911877386301</c:v>
                </c:pt>
                <c:pt idx="2">
                  <c:v>-104766.19320046616</c:v>
                </c:pt>
                <c:pt idx="3">
                  <c:v>-134071.60681155356</c:v>
                </c:pt>
                <c:pt idx="4">
                  <c:v>-157196.92089010717</c:v>
                </c:pt>
                <c:pt idx="5">
                  <c:v>-182566.05980055759</c:v>
                </c:pt>
                <c:pt idx="6">
                  <c:v>-215933.84660538632</c:v>
                </c:pt>
                <c:pt idx="7">
                  <c:v>-167766.54426162425</c:v>
                </c:pt>
                <c:pt idx="8">
                  <c:v>-110275.16951658911</c:v>
                </c:pt>
                <c:pt idx="9">
                  <c:v>-37974.927876228474</c:v>
                </c:pt>
                <c:pt idx="10">
                  <c:v>21155.241645980965</c:v>
                </c:pt>
                <c:pt idx="11">
                  <c:v>73332.412956496322</c:v>
                </c:pt>
                <c:pt idx="12">
                  <c:v>111115.42507270184</c:v>
                </c:pt>
                <c:pt idx="13">
                  <c:v>121652.87354611073</c:v>
                </c:pt>
                <c:pt idx="14">
                  <c:v>125151.63661375333</c:v>
                </c:pt>
                <c:pt idx="15">
                  <c:v>110488.86460368251</c:v>
                </c:pt>
                <c:pt idx="16">
                  <c:v>75266.815607399345</c:v>
                </c:pt>
                <c:pt idx="17">
                  <c:v>18429.155346216987</c:v>
                </c:pt>
                <c:pt idx="18">
                  <c:v>-33257.254836466796</c:v>
                </c:pt>
                <c:pt idx="19">
                  <c:v>-125532.84199144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62-44E5-A4D5-C2D2B9BF41F0}"/>
            </c:ext>
          </c:extLst>
        </c:ser>
        <c:ser>
          <c:idx val="3"/>
          <c:order val="3"/>
          <c:spPr>
            <a:ln w="6350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51'!$A$2:$A$21</c:f>
              <c:numCache>
                <c:formatCode>0</c:formatCode>
                <c:ptCount val="20"/>
                <c:pt idx="0">
                  <c:v>1930</c:v>
                </c:pt>
                <c:pt idx="1">
                  <c:v>1935</c:v>
                </c:pt>
                <c:pt idx="2">
                  <c:v>1940</c:v>
                </c:pt>
                <c:pt idx="3">
                  <c:v>1945</c:v>
                </c:pt>
                <c:pt idx="4">
                  <c:v>1950</c:v>
                </c:pt>
                <c:pt idx="5">
                  <c:v>1955</c:v>
                </c:pt>
                <c:pt idx="6">
                  <c:v>1960</c:v>
                </c:pt>
                <c:pt idx="7">
                  <c:v>1965</c:v>
                </c:pt>
                <c:pt idx="8">
                  <c:v>1970</c:v>
                </c:pt>
                <c:pt idx="9">
                  <c:v>1975</c:v>
                </c:pt>
                <c:pt idx="10">
                  <c:v>1980</c:v>
                </c:pt>
                <c:pt idx="11">
                  <c:v>1985</c:v>
                </c:pt>
                <c:pt idx="12">
                  <c:v>1990</c:v>
                </c:pt>
                <c:pt idx="13">
                  <c:v>1995</c:v>
                </c:pt>
                <c:pt idx="14">
                  <c:v>2000</c:v>
                </c:pt>
                <c:pt idx="15">
                  <c:v>2005</c:v>
                </c:pt>
                <c:pt idx="16">
                  <c:v>2010</c:v>
                </c:pt>
                <c:pt idx="17">
                  <c:v>2015</c:v>
                </c:pt>
                <c:pt idx="18">
                  <c:v>2020</c:v>
                </c:pt>
                <c:pt idx="19">
                  <c:v>2025</c:v>
                </c:pt>
              </c:numCache>
            </c:numRef>
          </c:cat>
          <c:val>
            <c:numRef>
              <c:f>'G51'!$W$2:$W$21</c:f>
              <c:numCache>
                <c:formatCode>#,##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D62-44E5-A4D5-C2D2B9BF41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668984"/>
        <c:axId val="1004671144"/>
      </c:lineChart>
      <c:catAx>
        <c:axId val="1004668984"/>
        <c:scaling>
          <c:orientation val="maxMin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sk-SK" sz="1000" b="0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1000" b="0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rPr>
                  <a:t>ročník</a:t>
                </a:r>
              </a:p>
            </c:rich>
          </c:tx>
          <c:layout>
            <c:manualLayout>
              <c:xMode val="edge"/>
              <c:yMode val="edge"/>
              <c:x val="0.81712423713118854"/>
              <c:y val="0.722617635429023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sk-SK" sz="1000" b="0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004671144"/>
        <c:crosses val="max"/>
        <c:auto val="1"/>
        <c:lblAlgn val="ctr"/>
        <c:lblOffset val="100"/>
        <c:tickLblSkip val="1"/>
        <c:noMultiLvlLbl val="0"/>
      </c:catAx>
      <c:valAx>
        <c:axId val="1004671144"/>
        <c:scaling>
          <c:orientation val="minMax"/>
          <c:max val="240000"/>
          <c:min val="-24000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sk-SK" sz="1000" b="0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1000" b="0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rPr>
                  <a:t>eur</a:t>
                </a:r>
              </a:p>
            </c:rich>
          </c:tx>
          <c:layout>
            <c:manualLayout>
              <c:xMode val="edge"/>
              <c:yMode val="edge"/>
              <c:x val="0.18794468437606032"/>
              <c:y val="5.857954604048716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sk-SK" sz="1000" b="0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004668984"/>
        <c:crosses val="max"/>
        <c:crossBetween val="between"/>
        <c:majorUnit val="60000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60156874520823256"/>
          <c:y val="3.863681296955318E-2"/>
          <c:w val="0.35371470226332258"/>
          <c:h val="0.1988088177145117"/>
        </c:manualLayout>
      </c:layout>
      <c:overlay val="0"/>
      <c:spPr>
        <a:noFill/>
        <a:ln w="12700"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822633531204137"/>
          <c:y val="3.8371391854487936E-2"/>
          <c:w val="0.82119705415355948"/>
          <c:h val="0.81313247302420533"/>
        </c:manualLayout>
      </c:layout>
      <c:lineChart>
        <c:grouping val="standard"/>
        <c:varyColors val="0"/>
        <c:ser>
          <c:idx val="0"/>
          <c:order val="0"/>
          <c:tx>
            <c:strRef>
              <c:f>'G52'!$C$1</c:f>
              <c:strCache>
                <c:ptCount val="1"/>
                <c:pt idx="0">
                  <c:v>muži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52'!$A$2:$A$102</c:f>
              <c:numCache>
                <c:formatCode>0</c:formatCode>
                <c:ptCount val="101"/>
                <c:pt idx="0">
                  <c:v>1925</c:v>
                </c:pt>
                <c:pt idx="1">
                  <c:v>1926</c:v>
                </c:pt>
                <c:pt idx="2">
                  <c:v>1927</c:v>
                </c:pt>
                <c:pt idx="3">
                  <c:v>1928</c:v>
                </c:pt>
                <c:pt idx="4">
                  <c:v>1929</c:v>
                </c:pt>
                <c:pt idx="5">
                  <c:v>1930</c:v>
                </c:pt>
                <c:pt idx="6">
                  <c:v>1931</c:v>
                </c:pt>
                <c:pt idx="7">
                  <c:v>1932</c:v>
                </c:pt>
                <c:pt idx="8">
                  <c:v>1933</c:v>
                </c:pt>
                <c:pt idx="9">
                  <c:v>1934</c:v>
                </c:pt>
                <c:pt idx="10">
                  <c:v>1935</c:v>
                </c:pt>
                <c:pt idx="11">
                  <c:v>1936</c:v>
                </c:pt>
                <c:pt idx="12">
                  <c:v>1937</c:v>
                </c:pt>
                <c:pt idx="13">
                  <c:v>1938</c:v>
                </c:pt>
                <c:pt idx="14">
                  <c:v>1939</c:v>
                </c:pt>
                <c:pt idx="15">
                  <c:v>1940</c:v>
                </c:pt>
                <c:pt idx="16">
                  <c:v>1941</c:v>
                </c:pt>
                <c:pt idx="17">
                  <c:v>1942</c:v>
                </c:pt>
                <c:pt idx="18">
                  <c:v>1943</c:v>
                </c:pt>
                <c:pt idx="19">
                  <c:v>1944</c:v>
                </c:pt>
                <c:pt idx="20">
                  <c:v>1945</c:v>
                </c:pt>
                <c:pt idx="21">
                  <c:v>1946</c:v>
                </c:pt>
                <c:pt idx="22">
                  <c:v>1947</c:v>
                </c:pt>
                <c:pt idx="23">
                  <c:v>1948</c:v>
                </c:pt>
                <c:pt idx="24">
                  <c:v>1949</c:v>
                </c:pt>
                <c:pt idx="25">
                  <c:v>1950</c:v>
                </c:pt>
                <c:pt idx="26">
                  <c:v>1951</c:v>
                </c:pt>
                <c:pt idx="27">
                  <c:v>1952</c:v>
                </c:pt>
                <c:pt idx="28">
                  <c:v>1953</c:v>
                </c:pt>
                <c:pt idx="29">
                  <c:v>1954</c:v>
                </c:pt>
                <c:pt idx="30">
                  <c:v>1955</c:v>
                </c:pt>
                <c:pt idx="31">
                  <c:v>1956</c:v>
                </c:pt>
                <c:pt idx="32">
                  <c:v>1957</c:v>
                </c:pt>
                <c:pt idx="33">
                  <c:v>1958</c:v>
                </c:pt>
                <c:pt idx="34">
                  <c:v>1959</c:v>
                </c:pt>
                <c:pt idx="35">
                  <c:v>1960</c:v>
                </c:pt>
                <c:pt idx="36">
                  <c:v>1961</c:v>
                </c:pt>
                <c:pt idx="37">
                  <c:v>1962</c:v>
                </c:pt>
                <c:pt idx="38">
                  <c:v>1963</c:v>
                </c:pt>
                <c:pt idx="39">
                  <c:v>1964</c:v>
                </c:pt>
                <c:pt idx="40">
                  <c:v>1965</c:v>
                </c:pt>
                <c:pt idx="41">
                  <c:v>1966</c:v>
                </c:pt>
                <c:pt idx="42">
                  <c:v>1967</c:v>
                </c:pt>
                <c:pt idx="43">
                  <c:v>1968</c:v>
                </c:pt>
                <c:pt idx="44">
                  <c:v>1969</c:v>
                </c:pt>
                <c:pt idx="45">
                  <c:v>1970</c:v>
                </c:pt>
                <c:pt idx="46">
                  <c:v>1971</c:v>
                </c:pt>
                <c:pt idx="47">
                  <c:v>1972</c:v>
                </c:pt>
                <c:pt idx="48">
                  <c:v>1973</c:v>
                </c:pt>
                <c:pt idx="49">
                  <c:v>1974</c:v>
                </c:pt>
                <c:pt idx="50">
                  <c:v>1975</c:v>
                </c:pt>
                <c:pt idx="51">
                  <c:v>1976</c:v>
                </c:pt>
                <c:pt idx="52">
                  <c:v>1977</c:v>
                </c:pt>
                <c:pt idx="53">
                  <c:v>1978</c:v>
                </c:pt>
                <c:pt idx="54">
                  <c:v>1979</c:v>
                </c:pt>
                <c:pt idx="55">
                  <c:v>1980</c:v>
                </c:pt>
                <c:pt idx="56">
                  <c:v>1981</c:v>
                </c:pt>
                <c:pt idx="57">
                  <c:v>1982</c:v>
                </c:pt>
                <c:pt idx="58">
                  <c:v>1983</c:v>
                </c:pt>
                <c:pt idx="59">
                  <c:v>1984</c:v>
                </c:pt>
                <c:pt idx="60">
                  <c:v>1985</c:v>
                </c:pt>
                <c:pt idx="61">
                  <c:v>1986</c:v>
                </c:pt>
                <c:pt idx="62">
                  <c:v>1987</c:v>
                </c:pt>
                <c:pt idx="63">
                  <c:v>1988</c:v>
                </c:pt>
                <c:pt idx="64">
                  <c:v>1989</c:v>
                </c:pt>
                <c:pt idx="65">
                  <c:v>1990</c:v>
                </c:pt>
                <c:pt idx="66">
                  <c:v>1991</c:v>
                </c:pt>
                <c:pt idx="67">
                  <c:v>1992</c:v>
                </c:pt>
                <c:pt idx="68">
                  <c:v>1993</c:v>
                </c:pt>
                <c:pt idx="69">
                  <c:v>1994</c:v>
                </c:pt>
                <c:pt idx="70">
                  <c:v>1995</c:v>
                </c:pt>
                <c:pt idx="71">
                  <c:v>1996</c:v>
                </c:pt>
                <c:pt idx="72">
                  <c:v>1997</c:v>
                </c:pt>
                <c:pt idx="73">
                  <c:v>1998</c:v>
                </c:pt>
                <c:pt idx="74">
                  <c:v>1999</c:v>
                </c:pt>
                <c:pt idx="75">
                  <c:v>2000</c:v>
                </c:pt>
                <c:pt idx="76">
                  <c:v>2001</c:v>
                </c:pt>
                <c:pt idx="77">
                  <c:v>2002</c:v>
                </c:pt>
                <c:pt idx="78">
                  <c:v>2003</c:v>
                </c:pt>
                <c:pt idx="79">
                  <c:v>2004</c:v>
                </c:pt>
                <c:pt idx="80">
                  <c:v>2005</c:v>
                </c:pt>
                <c:pt idx="81">
                  <c:v>2006</c:v>
                </c:pt>
                <c:pt idx="82">
                  <c:v>2007</c:v>
                </c:pt>
                <c:pt idx="83">
                  <c:v>2008</c:v>
                </c:pt>
                <c:pt idx="84">
                  <c:v>2009</c:v>
                </c:pt>
                <c:pt idx="85">
                  <c:v>2010</c:v>
                </c:pt>
                <c:pt idx="86">
                  <c:v>2011</c:v>
                </c:pt>
                <c:pt idx="87">
                  <c:v>2012</c:v>
                </c:pt>
                <c:pt idx="88">
                  <c:v>2013</c:v>
                </c:pt>
                <c:pt idx="89">
                  <c:v>2014</c:v>
                </c:pt>
                <c:pt idx="90">
                  <c:v>2015</c:v>
                </c:pt>
                <c:pt idx="91">
                  <c:v>2016</c:v>
                </c:pt>
                <c:pt idx="92">
                  <c:v>2017</c:v>
                </c:pt>
                <c:pt idx="93">
                  <c:v>2018</c:v>
                </c:pt>
                <c:pt idx="94">
                  <c:v>2019</c:v>
                </c:pt>
                <c:pt idx="95">
                  <c:v>2020</c:v>
                </c:pt>
                <c:pt idx="96">
                  <c:v>2021</c:v>
                </c:pt>
                <c:pt idx="97">
                  <c:v>2022</c:v>
                </c:pt>
                <c:pt idx="98">
                  <c:v>2023</c:v>
                </c:pt>
                <c:pt idx="99">
                  <c:v>2024</c:v>
                </c:pt>
                <c:pt idx="100">
                  <c:v>2025</c:v>
                </c:pt>
              </c:numCache>
            </c:numRef>
          </c:cat>
          <c:val>
            <c:numRef>
              <c:f>'G52'!$C$2:$C$102</c:f>
              <c:numCache>
                <c:formatCode>#,##0</c:formatCode>
                <c:ptCount val="101"/>
                <c:pt idx="0">
                  <c:v>628</c:v>
                </c:pt>
                <c:pt idx="1">
                  <c:v>176</c:v>
                </c:pt>
                <c:pt idx="2">
                  <c:v>218</c:v>
                </c:pt>
                <c:pt idx="3">
                  <c:v>268.5</c:v>
                </c:pt>
                <c:pt idx="4">
                  <c:v>368.5</c:v>
                </c:pt>
                <c:pt idx="5">
                  <c:v>490</c:v>
                </c:pt>
                <c:pt idx="6">
                  <c:v>665</c:v>
                </c:pt>
                <c:pt idx="7">
                  <c:v>923.5</c:v>
                </c:pt>
                <c:pt idx="8">
                  <c:v>1193</c:v>
                </c:pt>
                <c:pt idx="9">
                  <c:v>1496</c:v>
                </c:pt>
                <c:pt idx="10">
                  <c:v>1825.5</c:v>
                </c:pt>
                <c:pt idx="11">
                  <c:v>2162.5</c:v>
                </c:pt>
                <c:pt idx="12">
                  <c:v>2664.8333333333335</c:v>
                </c:pt>
                <c:pt idx="13">
                  <c:v>3299.4615384615386</c:v>
                </c:pt>
                <c:pt idx="14">
                  <c:v>4064.6428571428573</c:v>
                </c:pt>
                <c:pt idx="15">
                  <c:v>5030</c:v>
                </c:pt>
                <c:pt idx="16">
                  <c:v>6030.375</c:v>
                </c:pt>
                <c:pt idx="17">
                  <c:v>6881</c:v>
                </c:pt>
                <c:pt idx="18">
                  <c:v>7789.6111111111113</c:v>
                </c:pt>
                <c:pt idx="19">
                  <c:v>8809.1315789473683</c:v>
                </c:pt>
                <c:pt idx="20">
                  <c:v>9736.0499999999993</c:v>
                </c:pt>
                <c:pt idx="21">
                  <c:v>10944.047619047618</c:v>
                </c:pt>
                <c:pt idx="22">
                  <c:v>13417.136363636364</c:v>
                </c:pt>
                <c:pt idx="23">
                  <c:v>15940.108695652174</c:v>
                </c:pt>
                <c:pt idx="24">
                  <c:v>17507.875</c:v>
                </c:pt>
                <c:pt idx="25">
                  <c:v>19616.54</c:v>
                </c:pt>
                <c:pt idx="26">
                  <c:v>22161.038461538461</c:v>
                </c:pt>
                <c:pt idx="27">
                  <c:v>24025.796296296296</c:v>
                </c:pt>
                <c:pt idx="28">
                  <c:v>25516.178571428572</c:v>
                </c:pt>
                <c:pt idx="29">
                  <c:v>26910.844827586207</c:v>
                </c:pt>
                <c:pt idx="30">
                  <c:v>28342.9</c:v>
                </c:pt>
                <c:pt idx="31">
                  <c:v>29579.774193548386</c:v>
                </c:pt>
                <c:pt idx="32">
                  <c:v>30391.46875</c:v>
                </c:pt>
                <c:pt idx="33">
                  <c:v>30662.348484848484</c:v>
                </c:pt>
                <c:pt idx="34">
                  <c:v>30501.029411764706</c:v>
                </c:pt>
                <c:pt idx="35">
                  <c:v>30816</c:v>
                </c:pt>
                <c:pt idx="36">
                  <c:v>31633.972222222223</c:v>
                </c:pt>
                <c:pt idx="37">
                  <c:v>31803.972972972973</c:v>
                </c:pt>
                <c:pt idx="38">
                  <c:v>32696.342105263157</c:v>
                </c:pt>
                <c:pt idx="39">
                  <c:v>34155.846153846156</c:v>
                </c:pt>
                <c:pt idx="40">
                  <c:v>34048.175000000003</c:v>
                </c:pt>
                <c:pt idx="41">
                  <c:v>33368.414634146342</c:v>
                </c:pt>
                <c:pt idx="42">
                  <c:v>32867.809523809527</c:v>
                </c:pt>
                <c:pt idx="43">
                  <c:v>32524.686046511626</c:v>
                </c:pt>
                <c:pt idx="44">
                  <c:v>33561</c:v>
                </c:pt>
                <c:pt idx="45">
                  <c:v>35014.944444444445</c:v>
                </c:pt>
                <c:pt idx="46">
                  <c:v>36273.15217391304</c:v>
                </c:pt>
                <c:pt idx="47">
                  <c:v>38212.840425531918</c:v>
                </c:pt>
                <c:pt idx="48">
                  <c:v>40680.958333333336</c:v>
                </c:pt>
                <c:pt idx="49">
                  <c:v>43391.877551020407</c:v>
                </c:pt>
                <c:pt idx="50">
                  <c:v>44846.2</c:v>
                </c:pt>
                <c:pt idx="51">
                  <c:v>45802.009803921566</c:v>
                </c:pt>
                <c:pt idx="52">
                  <c:v>46916.5</c:v>
                </c:pt>
                <c:pt idx="53">
                  <c:v>47048.716981132078</c:v>
                </c:pt>
                <c:pt idx="54">
                  <c:v>47057.574074074073</c:v>
                </c:pt>
                <c:pt idx="55">
                  <c:v>46376.409090909088</c:v>
                </c:pt>
                <c:pt idx="56">
                  <c:v>45043.482142857145</c:v>
                </c:pt>
                <c:pt idx="57">
                  <c:v>44776.26315789474</c:v>
                </c:pt>
                <c:pt idx="58">
                  <c:v>44946.068965517239</c:v>
                </c:pt>
                <c:pt idx="59">
                  <c:v>44746.686440677964</c:v>
                </c:pt>
                <c:pt idx="60">
                  <c:v>44601.15</c:v>
                </c:pt>
                <c:pt idx="61">
                  <c:v>43967.704918032789</c:v>
                </c:pt>
                <c:pt idx="62">
                  <c:v>42591.451612903227</c:v>
                </c:pt>
                <c:pt idx="63">
                  <c:v>41891.119047619046</c:v>
                </c:pt>
                <c:pt idx="64">
                  <c:v>41232.78125</c:v>
                </c:pt>
                <c:pt idx="65">
                  <c:v>40630</c:v>
                </c:pt>
                <c:pt idx="66">
                  <c:v>40439.409090909088</c:v>
                </c:pt>
                <c:pt idx="67">
                  <c:v>39196.671641791043</c:v>
                </c:pt>
                <c:pt idx="68">
                  <c:v>38100.029411764706</c:v>
                </c:pt>
                <c:pt idx="69">
                  <c:v>36170.55072463768</c:v>
                </c:pt>
                <c:pt idx="70">
                  <c:v>33250.314285714288</c:v>
                </c:pt>
                <c:pt idx="71">
                  <c:v>31858.718309859156</c:v>
                </c:pt>
                <c:pt idx="72">
                  <c:v>31356.402777777777</c:v>
                </c:pt>
                <c:pt idx="73">
                  <c:v>30652.280821917808</c:v>
                </c:pt>
                <c:pt idx="74">
                  <c:v>29878.08108108108</c:v>
                </c:pt>
                <c:pt idx="75">
                  <c:v>29352.5</c:v>
                </c:pt>
                <c:pt idx="76">
                  <c:v>28414.25</c:v>
                </c:pt>
                <c:pt idx="77">
                  <c:v>27349.7012987013</c:v>
                </c:pt>
                <c:pt idx="78">
                  <c:v>27304.192307692309</c:v>
                </c:pt>
                <c:pt idx="79">
                  <c:v>28120.993670886077</c:v>
                </c:pt>
                <c:pt idx="80">
                  <c:v>28905.424999999999</c:v>
                </c:pt>
                <c:pt idx="81">
                  <c:v>28972.870370370372</c:v>
                </c:pt>
                <c:pt idx="82">
                  <c:v>28973.512195121952</c:v>
                </c:pt>
                <c:pt idx="83">
                  <c:v>29877.933734939757</c:v>
                </c:pt>
                <c:pt idx="84">
                  <c:v>31285.892857142855</c:v>
                </c:pt>
                <c:pt idx="85">
                  <c:v>31565.564705882352</c:v>
                </c:pt>
                <c:pt idx="86">
                  <c:v>31079.232558139534</c:v>
                </c:pt>
                <c:pt idx="87">
                  <c:v>31399.718390804599</c:v>
                </c:pt>
                <c:pt idx="88">
                  <c:v>31469.806818181816</c:v>
                </c:pt>
                <c:pt idx="89">
                  <c:v>31237.638202247192</c:v>
                </c:pt>
                <c:pt idx="90">
                  <c:v>31603.460634920633</c:v>
                </c:pt>
                <c:pt idx="91">
                  <c:v>32300.089167974882</c:v>
                </c:pt>
                <c:pt idx="92">
                  <c:v>32789.693167701866</c:v>
                </c:pt>
                <c:pt idx="93">
                  <c:v>32800.219662058371</c:v>
                </c:pt>
                <c:pt idx="94">
                  <c:v>32344.703039513679</c:v>
                </c:pt>
                <c:pt idx="95">
                  <c:v>31629.281503759401</c:v>
                </c:pt>
                <c:pt idx="96">
                  <c:v>31238.566666666666</c:v>
                </c:pt>
                <c:pt idx="97">
                  <c:v>30304.815022091312</c:v>
                </c:pt>
                <c:pt idx="98">
                  <c:v>28339.344023323618</c:v>
                </c:pt>
                <c:pt idx="99">
                  <c:v>26618.715873015874</c:v>
                </c:pt>
                <c:pt idx="100">
                  <c:v>24909.950285714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26-4733-A975-0C63FA20BE1F}"/>
            </c:ext>
          </c:extLst>
        </c:ser>
        <c:ser>
          <c:idx val="1"/>
          <c:order val="1"/>
          <c:tx>
            <c:strRef>
              <c:f>'G52'!$B$1</c:f>
              <c:strCache>
                <c:ptCount val="1"/>
                <c:pt idx="0">
                  <c:v>ženy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52'!$A$2:$A$102</c:f>
              <c:numCache>
                <c:formatCode>0</c:formatCode>
                <c:ptCount val="101"/>
                <c:pt idx="0">
                  <c:v>1925</c:v>
                </c:pt>
                <c:pt idx="1">
                  <c:v>1926</c:v>
                </c:pt>
                <c:pt idx="2">
                  <c:v>1927</c:v>
                </c:pt>
                <c:pt idx="3">
                  <c:v>1928</c:v>
                </c:pt>
                <c:pt idx="4">
                  <c:v>1929</c:v>
                </c:pt>
                <c:pt idx="5">
                  <c:v>1930</c:v>
                </c:pt>
                <c:pt idx="6">
                  <c:v>1931</c:v>
                </c:pt>
                <c:pt idx="7">
                  <c:v>1932</c:v>
                </c:pt>
                <c:pt idx="8">
                  <c:v>1933</c:v>
                </c:pt>
                <c:pt idx="9">
                  <c:v>1934</c:v>
                </c:pt>
                <c:pt idx="10">
                  <c:v>1935</c:v>
                </c:pt>
                <c:pt idx="11">
                  <c:v>1936</c:v>
                </c:pt>
                <c:pt idx="12">
                  <c:v>1937</c:v>
                </c:pt>
                <c:pt idx="13">
                  <c:v>1938</c:v>
                </c:pt>
                <c:pt idx="14">
                  <c:v>1939</c:v>
                </c:pt>
                <c:pt idx="15">
                  <c:v>1940</c:v>
                </c:pt>
                <c:pt idx="16">
                  <c:v>1941</c:v>
                </c:pt>
                <c:pt idx="17">
                  <c:v>1942</c:v>
                </c:pt>
                <c:pt idx="18">
                  <c:v>1943</c:v>
                </c:pt>
                <c:pt idx="19">
                  <c:v>1944</c:v>
                </c:pt>
                <c:pt idx="20">
                  <c:v>1945</c:v>
                </c:pt>
                <c:pt idx="21">
                  <c:v>1946</c:v>
                </c:pt>
                <c:pt idx="22">
                  <c:v>1947</c:v>
                </c:pt>
                <c:pt idx="23">
                  <c:v>1948</c:v>
                </c:pt>
                <c:pt idx="24">
                  <c:v>1949</c:v>
                </c:pt>
                <c:pt idx="25">
                  <c:v>1950</c:v>
                </c:pt>
                <c:pt idx="26">
                  <c:v>1951</c:v>
                </c:pt>
                <c:pt idx="27">
                  <c:v>1952</c:v>
                </c:pt>
                <c:pt idx="28">
                  <c:v>1953</c:v>
                </c:pt>
                <c:pt idx="29">
                  <c:v>1954</c:v>
                </c:pt>
                <c:pt idx="30">
                  <c:v>1955</c:v>
                </c:pt>
                <c:pt idx="31">
                  <c:v>1956</c:v>
                </c:pt>
                <c:pt idx="32">
                  <c:v>1957</c:v>
                </c:pt>
                <c:pt idx="33">
                  <c:v>1958</c:v>
                </c:pt>
                <c:pt idx="34">
                  <c:v>1959</c:v>
                </c:pt>
                <c:pt idx="35">
                  <c:v>1960</c:v>
                </c:pt>
                <c:pt idx="36">
                  <c:v>1961</c:v>
                </c:pt>
                <c:pt idx="37">
                  <c:v>1962</c:v>
                </c:pt>
                <c:pt idx="38">
                  <c:v>1963</c:v>
                </c:pt>
                <c:pt idx="39">
                  <c:v>1964</c:v>
                </c:pt>
                <c:pt idx="40">
                  <c:v>1965</c:v>
                </c:pt>
                <c:pt idx="41">
                  <c:v>1966</c:v>
                </c:pt>
                <c:pt idx="42">
                  <c:v>1967</c:v>
                </c:pt>
                <c:pt idx="43">
                  <c:v>1968</c:v>
                </c:pt>
                <c:pt idx="44">
                  <c:v>1969</c:v>
                </c:pt>
                <c:pt idx="45">
                  <c:v>1970</c:v>
                </c:pt>
                <c:pt idx="46">
                  <c:v>1971</c:v>
                </c:pt>
                <c:pt idx="47">
                  <c:v>1972</c:v>
                </c:pt>
                <c:pt idx="48">
                  <c:v>1973</c:v>
                </c:pt>
                <c:pt idx="49">
                  <c:v>1974</c:v>
                </c:pt>
                <c:pt idx="50">
                  <c:v>1975</c:v>
                </c:pt>
                <c:pt idx="51">
                  <c:v>1976</c:v>
                </c:pt>
                <c:pt idx="52">
                  <c:v>1977</c:v>
                </c:pt>
                <c:pt idx="53">
                  <c:v>1978</c:v>
                </c:pt>
                <c:pt idx="54">
                  <c:v>1979</c:v>
                </c:pt>
                <c:pt idx="55">
                  <c:v>1980</c:v>
                </c:pt>
                <c:pt idx="56">
                  <c:v>1981</c:v>
                </c:pt>
                <c:pt idx="57">
                  <c:v>1982</c:v>
                </c:pt>
                <c:pt idx="58">
                  <c:v>1983</c:v>
                </c:pt>
                <c:pt idx="59">
                  <c:v>1984</c:v>
                </c:pt>
                <c:pt idx="60">
                  <c:v>1985</c:v>
                </c:pt>
                <c:pt idx="61">
                  <c:v>1986</c:v>
                </c:pt>
                <c:pt idx="62">
                  <c:v>1987</c:v>
                </c:pt>
                <c:pt idx="63">
                  <c:v>1988</c:v>
                </c:pt>
                <c:pt idx="64">
                  <c:v>1989</c:v>
                </c:pt>
                <c:pt idx="65">
                  <c:v>1990</c:v>
                </c:pt>
                <c:pt idx="66">
                  <c:v>1991</c:v>
                </c:pt>
                <c:pt idx="67">
                  <c:v>1992</c:v>
                </c:pt>
                <c:pt idx="68">
                  <c:v>1993</c:v>
                </c:pt>
                <c:pt idx="69">
                  <c:v>1994</c:v>
                </c:pt>
                <c:pt idx="70">
                  <c:v>1995</c:v>
                </c:pt>
                <c:pt idx="71">
                  <c:v>1996</c:v>
                </c:pt>
                <c:pt idx="72">
                  <c:v>1997</c:v>
                </c:pt>
                <c:pt idx="73">
                  <c:v>1998</c:v>
                </c:pt>
                <c:pt idx="74">
                  <c:v>1999</c:v>
                </c:pt>
                <c:pt idx="75">
                  <c:v>2000</c:v>
                </c:pt>
                <c:pt idx="76">
                  <c:v>2001</c:v>
                </c:pt>
                <c:pt idx="77">
                  <c:v>2002</c:v>
                </c:pt>
                <c:pt idx="78">
                  <c:v>2003</c:v>
                </c:pt>
                <c:pt idx="79">
                  <c:v>2004</c:v>
                </c:pt>
                <c:pt idx="80">
                  <c:v>2005</c:v>
                </c:pt>
                <c:pt idx="81">
                  <c:v>2006</c:v>
                </c:pt>
                <c:pt idx="82">
                  <c:v>2007</c:v>
                </c:pt>
                <c:pt idx="83">
                  <c:v>2008</c:v>
                </c:pt>
                <c:pt idx="84">
                  <c:v>2009</c:v>
                </c:pt>
                <c:pt idx="85">
                  <c:v>2010</c:v>
                </c:pt>
                <c:pt idx="86">
                  <c:v>2011</c:v>
                </c:pt>
                <c:pt idx="87">
                  <c:v>2012</c:v>
                </c:pt>
                <c:pt idx="88">
                  <c:v>2013</c:v>
                </c:pt>
                <c:pt idx="89">
                  <c:v>2014</c:v>
                </c:pt>
                <c:pt idx="90">
                  <c:v>2015</c:v>
                </c:pt>
                <c:pt idx="91">
                  <c:v>2016</c:v>
                </c:pt>
                <c:pt idx="92">
                  <c:v>2017</c:v>
                </c:pt>
                <c:pt idx="93">
                  <c:v>2018</c:v>
                </c:pt>
                <c:pt idx="94">
                  <c:v>2019</c:v>
                </c:pt>
                <c:pt idx="95">
                  <c:v>2020</c:v>
                </c:pt>
                <c:pt idx="96">
                  <c:v>2021</c:v>
                </c:pt>
                <c:pt idx="97">
                  <c:v>2022</c:v>
                </c:pt>
                <c:pt idx="98">
                  <c:v>2023</c:v>
                </c:pt>
                <c:pt idx="99">
                  <c:v>2024</c:v>
                </c:pt>
                <c:pt idx="100">
                  <c:v>2025</c:v>
                </c:pt>
              </c:numCache>
            </c:numRef>
          </c:cat>
          <c:val>
            <c:numRef>
              <c:f>'G52'!$B$2:$B$102</c:f>
              <c:numCache>
                <c:formatCode>#,##0</c:formatCode>
                <c:ptCount val="101"/>
                <c:pt idx="0">
                  <c:v>784</c:v>
                </c:pt>
                <c:pt idx="1">
                  <c:v>310.5</c:v>
                </c:pt>
                <c:pt idx="2">
                  <c:v>413</c:v>
                </c:pt>
                <c:pt idx="3">
                  <c:v>618.5</c:v>
                </c:pt>
                <c:pt idx="4">
                  <c:v>919.5</c:v>
                </c:pt>
                <c:pt idx="5">
                  <c:v>1277.5</c:v>
                </c:pt>
                <c:pt idx="6">
                  <c:v>1796.5</c:v>
                </c:pt>
                <c:pt idx="7">
                  <c:v>2487.5</c:v>
                </c:pt>
                <c:pt idx="8">
                  <c:v>3201.375</c:v>
                </c:pt>
                <c:pt idx="9">
                  <c:v>3820.1666666666665</c:v>
                </c:pt>
                <c:pt idx="10">
                  <c:v>4734.3999999999996</c:v>
                </c:pt>
                <c:pt idx="11">
                  <c:v>5815.636363636364</c:v>
                </c:pt>
                <c:pt idx="12">
                  <c:v>6919.083333333333</c:v>
                </c:pt>
                <c:pt idx="13">
                  <c:v>8236.3461538461543</c:v>
                </c:pt>
                <c:pt idx="14">
                  <c:v>9735</c:v>
                </c:pt>
                <c:pt idx="15">
                  <c:v>11360.433333333332</c:v>
                </c:pt>
                <c:pt idx="16">
                  <c:v>12947.875</c:v>
                </c:pt>
                <c:pt idx="17">
                  <c:v>14303.558823529413</c:v>
                </c:pt>
                <c:pt idx="18">
                  <c:v>15307.388888888889</c:v>
                </c:pt>
                <c:pt idx="19">
                  <c:v>16765.263157894737</c:v>
                </c:pt>
                <c:pt idx="20">
                  <c:v>17893.099999999999</c:v>
                </c:pt>
                <c:pt idx="21">
                  <c:v>19041.214285714286</c:v>
                </c:pt>
                <c:pt idx="22">
                  <c:v>22211.363636363636</c:v>
                </c:pt>
                <c:pt idx="23">
                  <c:v>25122.434782608696</c:v>
                </c:pt>
                <c:pt idx="24">
                  <c:v>26581.166666666668</c:v>
                </c:pt>
                <c:pt idx="25">
                  <c:v>28791.16</c:v>
                </c:pt>
                <c:pt idx="26">
                  <c:v>31513.307692307691</c:v>
                </c:pt>
                <c:pt idx="27">
                  <c:v>33195.277777777781</c:v>
                </c:pt>
                <c:pt idx="28">
                  <c:v>34041.464285714283</c:v>
                </c:pt>
                <c:pt idx="29">
                  <c:v>34731.293103448275</c:v>
                </c:pt>
                <c:pt idx="30">
                  <c:v>35930.366666666669</c:v>
                </c:pt>
                <c:pt idx="31">
                  <c:v>36988.193548387098</c:v>
                </c:pt>
                <c:pt idx="32">
                  <c:v>36903.78125</c:v>
                </c:pt>
                <c:pt idx="33">
                  <c:v>36161.409090909088</c:v>
                </c:pt>
                <c:pt idx="34">
                  <c:v>35089.852941176468</c:v>
                </c:pt>
                <c:pt idx="35">
                  <c:v>34707.37142857143</c:v>
                </c:pt>
                <c:pt idx="36">
                  <c:v>35315.861111111109</c:v>
                </c:pt>
                <c:pt idx="37">
                  <c:v>34972.567567567567</c:v>
                </c:pt>
                <c:pt idx="38">
                  <c:v>35192.184210526313</c:v>
                </c:pt>
                <c:pt idx="39">
                  <c:v>36270.589743589742</c:v>
                </c:pt>
                <c:pt idx="40">
                  <c:v>36002.925000000003</c:v>
                </c:pt>
                <c:pt idx="41">
                  <c:v>35113.353658536587</c:v>
                </c:pt>
                <c:pt idx="42">
                  <c:v>33960.333333333336</c:v>
                </c:pt>
                <c:pt idx="43">
                  <c:v>33075.825581395351</c:v>
                </c:pt>
                <c:pt idx="44">
                  <c:v>33737.022727272728</c:v>
                </c:pt>
                <c:pt idx="45">
                  <c:v>34783.87777777778</c:v>
                </c:pt>
                <c:pt idx="46">
                  <c:v>35725.065217391304</c:v>
                </c:pt>
                <c:pt idx="47">
                  <c:v>37545.053191489358</c:v>
                </c:pt>
                <c:pt idx="48">
                  <c:v>39872.708333333336</c:v>
                </c:pt>
                <c:pt idx="49">
                  <c:v>41940.367346938772</c:v>
                </c:pt>
                <c:pt idx="50">
                  <c:v>42943.16</c:v>
                </c:pt>
                <c:pt idx="51">
                  <c:v>43273.823529411762</c:v>
                </c:pt>
                <c:pt idx="52">
                  <c:v>43513.961538461539</c:v>
                </c:pt>
                <c:pt idx="53">
                  <c:v>43875.188679245286</c:v>
                </c:pt>
                <c:pt idx="54">
                  <c:v>44341.407407407409</c:v>
                </c:pt>
                <c:pt idx="55">
                  <c:v>43185.63636363636</c:v>
                </c:pt>
                <c:pt idx="56">
                  <c:v>41758.535714285717</c:v>
                </c:pt>
                <c:pt idx="57">
                  <c:v>41567.789473684214</c:v>
                </c:pt>
                <c:pt idx="58">
                  <c:v>41515.672413793101</c:v>
                </c:pt>
                <c:pt idx="59">
                  <c:v>41617.186440677964</c:v>
                </c:pt>
                <c:pt idx="60">
                  <c:v>41692.916666666664</c:v>
                </c:pt>
                <c:pt idx="61">
                  <c:v>41076.631147540982</c:v>
                </c:pt>
                <c:pt idx="62">
                  <c:v>40129.870967741932</c:v>
                </c:pt>
                <c:pt idx="63">
                  <c:v>39568.873015873018</c:v>
                </c:pt>
                <c:pt idx="64">
                  <c:v>38732.625</c:v>
                </c:pt>
                <c:pt idx="65">
                  <c:v>38028.43076923077</c:v>
                </c:pt>
                <c:pt idx="66">
                  <c:v>37781.454545454544</c:v>
                </c:pt>
                <c:pt idx="67">
                  <c:v>36714.343283582086</c:v>
                </c:pt>
                <c:pt idx="68">
                  <c:v>35538.5</c:v>
                </c:pt>
                <c:pt idx="69">
                  <c:v>33776.956521739128</c:v>
                </c:pt>
                <c:pt idx="70">
                  <c:v>31164.400000000001</c:v>
                </c:pt>
                <c:pt idx="71">
                  <c:v>29530.007042253521</c:v>
                </c:pt>
                <c:pt idx="72">
                  <c:v>28847</c:v>
                </c:pt>
                <c:pt idx="73">
                  <c:v>28278.486301369863</c:v>
                </c:pt>
                <c:pt idx="74">
                  <c:v>27687.14864864865</c:v>
                </c:pt>
                <c:pt idx="75">
                  <c:v>27192.400000000001</c:v>
                </c:pt>
                <c:pt idx="76">
                  <c:v>25965.736842105263</c:v>
                </c:pt>
                <c:pt idx="77">
                  <c:v>24915.045454545456</c:v>
                </c:pt>
                <c:pt idx="78">
                  <c:v>25048.410256410258</c:v>
                </c:pt>
                <c:pt idx="79">
                  <c:v>25685.056962025315</c:v>
                </c:pt>
                <c:pt idx="80">
                  <c:v>26286.162499999999</c:v>
                </c:pt>
                <c:pt idx="81">
                  <c:v>26382.012345679013</c:v>
                </c:pt>
                <c:pt idx="82">
                  <c:v>26511.341463414632</c:v>
                </c:pt>
                <c:pt idx="83">
                  <c:v>27348.180722891568</c:v>
                </c:pt>
                <c:pt idx="84">
                  <c:v>28536.654761904763</c:v>
                </c:pt>
                <c:pt idx="85">
                  <c:v>29208.344705882351</c:v>
                </c:pt>
                <c:pt idx="86">
                  <c:v>28951.77607973422</c:v>
                </c:pt>
                <c:pt idx="87">
                  <c:v>28671.421674876849</c:v>
                </c:pt>
                <c:pt idx="88">
                  <c:v>28691.052597402599</c:v>
                </c:pt>
                <c:pt idx="89">
                  <c:v>28831.130016051364</c:v>
                </c:pt>
                <c:pt idx="90">
                  <c:v>29018.022010582012</c:v>
                </c:pt>
                <c:pt idx="91">
                  <c:v>29619.584877027733</c:v>
                </c:pt>
                <c:pt idx="92">
                  <c:v>30222.852898550726</c:v>
                </c:pt>
                <c:pt idx="93">
                  <c:v>30092.701894521248</c:v>
                </c:pt>
                <c:pt idx="94">
                  <c:v>29800.24609929078</c:v>
                </c:pt>
                <c:pt idx="95">
                  <c:v>29364.789373433585</c:v>
                </c:pt>
                <c:pt idx="96">
                  <c:v>29119.904662698413</c:v>
                </c:pt>
                <c:pt idx="97">
                  <c:v>28129.244378988707</c:v>
                </c:pt>
                <c:pt idx="98">
                  <c:v>26097.505733722061</c:v>
                </c:pt>
                <c:pt idx="99">
                  <c:v>24491.78706108706</c:v>
                </c:pt>
                <c:pt idx="100">
                  <c:v>22830.492761904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26-4733-A975-0C63FA20BE1F}"/>
            </c:ext>
          </c:extLst>
        </c:ser>
        <c:ser>
          <c:idx val="2"/>
          <c:order val="2"/>
          <c:tx>
            <c:strRef>
              <c:f>'G52'!$D$1</c:f>
              <c:strCache>
                <c:ptCount val="1"/>
                <c:pt idx="0">
                  <c:v>spolu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52'!$A$2:$A$102</c:f>
              <c:numCache>
                <c:formatCode>0</c:formatCode>
                <c:ptCount val="101"/>
                <c:pt idx="0">
                  <c:v>1925</c:v>
                </c:pt>
                <c:pt idx="1">
                  <c:v>1926</c:v>
                </c:pt>
                <c:pt idx="2">
                  <c:v>1927</c:v>
                </c:pt>
                <c:pt idx="3">
                  <c:v>1928</c:v>
                </c:pt>
                <c:pt idx="4">
                  <c:v>1929</c:v>
                </c:pt>
                <c:pt idx="5">
                  <c:v>1930</c:v>
                </c:pt>
                <c:pt idx="6">
                  <c:v>1931</c:v>
                </c:pt>
                <c:pt idx="7">
                  <c:v>1932</c:v>
                </c:pt>
                <c:pt idx="8">
                  <c:v>1933</c:v>
                </c:pt>
                <c:pt idx="9">
                  <c:v>1934</c:v>
                </c:pt>
                <c:pt idx="10">
                  <c:v>1935</c:v>
                </c:pt>
                <c:pt idx="11">
                  <c:v>1936</c:v>
                </c:pt>
                <c:pt idx="12">
                  <c:v>1937</c:v>
                </c:pt>
                <c:pt idx="13">
                  <c:v>1938</c:v>
                </c:pt>
                <c:pt idx="14">
                  <c:v>1939</c:v>
                </c:pt>
                <c:pt idx="15">
                  <c:v>1940</c:v>
                </c:pt>
                <c:pt idx="16">
                  <c:v>1941</c:v>
                </c:pt>
                <c:pt idx="17">
                  <c:v>1942</c:v>
                </c:pt>
                <c:pt idx="18">
                  <c:v>1943</c:v>
                </c:pt>
                <c:pt idx="19">
                  <c:v>1944</c:v>
                </c:pt>
                <c:pt idx="20">
                  <c:v>1945</c:v>
                </c:pt>
                <c:pt idx="21">
                  <c:v>1946</c:v>
                </c:pt>
                <c:pt idx="22">
                  <c:v>1947</c:v>
                </c:pt>
                <c:pt idx="23">
                  <c:v>1948</c:v>
                </c:pt>
                <c:pt idx="24">
                  <c:v>1949</c:v>
                </c:pt>
                <c:pt idx="25">
                  <c:v>1950</c:v>
                </c:pt>
                <c:pt idx="26">
                  <c:v>1951</c:v>
                </c:pt>
                <c:pt idx="27">
                  <c:v>1952</c:v>
                </c:pt>
                <c:pt idx="28">
                  <c:v>1953</c:v>
                </c:pt>
                <c:pt idx="29">
                  <c:v>1954</c:v>
                </c:pt>
                <c:pt idx="30">
                  <c:v>1955</c:v>
                </c:pt>
                <c:pt idx="31">
                  <c:v>1956</c:v>
                </c:pt>
                <c:pt idx="32">
                  <c:v>1957</c:v>
                </c:pt>
                <c:pt idx="33">
                  <c:v>1958</c:v>
                </c:pt>
                <c:pt idx="34">
                  <c:v>1959</c:v>
                </c:pt>
                <c:pt idx="35">
                  <c:v>1960</c:v>
                </c:pt>
                <c:pt idx="36">
                  <c:v>1961</c:v>
                </c:pt>
                <c:pt idx="37">
                  <c:v>1962</c:v>
                </c:pt>
                <c:pt idx="38">
                  <c:v>1963</c:v>
                </c:pt>
                <c:pt idx="39">
                  <c:v>1964</c:v>
                </c:pt>
                <c:pt idx="40">
                  <c:v>1965</c:v>
                </c:pt>
                <c:pt idx="41">
                  <c:v>1966</c:v>
                </c:pt>
                <c:pt idx="42">
                  <c:v>1967</c:v>
                </c:pt>
                <c:pt idx="43">
                  <c:v>1968</c:v>
                </c:pt>
                <c:pt idx="44">
                  <c:v>1969</c:v>
                </c:pt>
                <c:pt idx="45">
                  <c:v>1970</c:v>
                </c:pt>
                <c:pt idx="46">
                  <c:v>1971</c:v>
                </c:pt>
                <c:pt idx="47">
                  <c:v>1972</c:v>
                </c:pt>
                <c:pt idx="48">
                  <c:v>1973</c:v>
                </c:pt>
                <c:pt idx="49">
                  <c:v>1974</c:v>
                </c:pt>
                <c:pt idx="50">
                  <c:v>1975</c:v>
                </c:pt>
                <c:pt idx="51">
                  <c:v>1976</c:v>
                </c:pt>
                <c:pt idx="52">
                  <c:v>1977</c:v>
                </c:pt>
                <c:pt idx="53">
                  <c:v>1978</c:v>
                </c:pt>
                <c:pt idx="54">
                  <c:v>1979</c:v>
                </c:pt>
                <c:pt idx="55">
                  <c:v>1980</c:v>
                </c:pt>
                <c:pt idx="56">
                  <c:v>1981</c:v>
                </c:pt>
                <c:pt idx="57">
                  <c:v>1982</c:v>
                </c:pt>
                <c:pt idx="58">
                  <c:v>1983</c:v>
                </c:pt>
                <c:pt idx="59">
                  <c:v>1984</c:v>
                </c:pt>
                <c:pt idx="60">
                  <c:v>1985</c:v>
                </c:pt>
                <c:pt idx="61">
                  <c:v>1986</c:v>
                </c:pt>
                <c:pt idx="62">
                  <c:v>1987</c:v>
                </c:pt>
                <c:pt idx="63">
                  <c:v>1988</c:v>
                </c:pt>
                <c:pt idx="64">
                  <c:v>1989</c:v>
                </c:pt>
                <c:pt idx="65">
                  <c:v>1990</c:v>
                </c:pt>
                <c:pt idx="66">
                  <c:v>1991</c:v>
                </c:pt>
                <c:pt idx="67">
                  <c:v>1992</c:v>
                </c:pt>
                <c:pt idx="68">
                  <c:v>1993</c:v>
                </c:pt>
                <c:pt idx="69">
                  <c:v>1994</c:v>
                </c:pt>
                <c:pt idx="70">
                  <c:v>1995</c:v>
                </c:pt>
                <c:pt idx="71">
                  <c:v>1996</c:v>
                </c:pt>
                <c:pt idx="72">
                  <c:v>1997</c:v>
                </c:pt>
                <c:pt idx="73">
                  <c:v>1998</c:v>
                </c:pt>
                <c:pt idx="74">
                  <c:v>1999</c:v>
                </c:pt>
                <c:pt idx="75">
                  <c:v>2000</c:v>
                </c:pt>
                <c:pt idx="76">
                  <c:v>2001</c:v>
                </c:pt>
                <c:pt idx="77">
                  <c:v>2002</c:v>
                </c:pt>
                <c:pt idx="78">
                  <c:v>2003</c:v>
                </c:pt>
                <c:pt idx="79">
                  <c:v>2004</c:v>
                </c:pt>
                <c:pt idx="80">
                  <c:v>2005</c:v>
                </c:pt>
                <c:pt idx="81">
                  <c:v>2006</c:v>
                </c:pt>
                <c:pt idx="82">
                  <c:v>2007</c:v>
                </c:pt>
                <c:pt idx="83">
                  <c:v>2008</c:v>
                </c:pt>
                <c:pt idx="84">
                  <c:v>2009</c:v>
                </c:pt>
                <c:pt idx="85">
                  <c:v>2010</c:v>
                </c:pt>
                <c:pt idx="86">
                  <c:v>2011</c:v>
                </c:pt>
                <c:pt idx="87">
                  <c:v>2012</c:v>
                </c:pt>
                <c:pt idx="88">
                  <c:v>2013</c:v>
                </c:pt>
                <c:pt idx="89">
                  <c:v>2014</c:v>
                </c:pt>
                <c:pt idx="90">
                  <c:v>2015</c:v>
                </c:pt>
                <c:pt idx="91">
                  <c:v>2016</c:v>
                </c:pt>
                <c:pt idx="92">
                  <c:v>2017</c:v>
                </c:pt>
                <c:pt idx="93">
                  <c:v>2018</c:v>
                </c:pt>
                <c:pt idx="94">
                  <c:v>2019</c:v>
                </c:pt>
                <c:pt idx="95">
                  <c:v>2020</c:v>
                </c:pt>
                <c:pt idx="96">
                  <c:v>2021</c:v>
                </c:pt>
                <c:pt idx="97">
                  <c:v>2022</c:v>
                </c:pt>
                <c:pt idx="98">
                  <c:v>2023</c:v>
                </c:pt>
                <c:pt idx="99">
                  <c:v>2024</c:v>
                </c:pt>
                <c:pt idx="100">
                  <c:v>2025</c:v>
                </c:pt>
              </c:numCache>
            </c:numRef>
          </c:cat>
          <c:val>
            <c:numRef>
              <c:f>'G52'!$D$2:$D$102</c:f>
              <c:numCache>
                <c:formatCode>#,##0</c:formatCode>
                <c:ptCount val="101"/>
                <c:pt idx="0">
                  <c:v>1412</c:v>
                </c:pt>
                <c:pt idx="1">
                  <c:v>486.5</c:v>
                </c:pt>
                <c:pt idx="2">
                  <c:v>631</c:v>
                </c:pt>
                <c:pt idx="3">
                  <c:v>887</c:v>
                </c:pt>
                <c:pt idx="4">
                  <c:v>1288</c:v>
                </c:pt>
                <c:pt idx="5">
                  <c:v>1767.5</c:v>
                </c:pt>
                <c:pt idx="6">
                  <c:v>2461.5</c:v>
                </c:pt>
                <c:pt idx="7">
                  <c:v>3411</c:v>
                </c:pt>
                <c:pt idx="8">
                  <c:v>4394.375</c:v>
                </c:pt>
                <c:pt idx="9">
                  <c:v>5316.1666666666661</c:v>
                </c:pt>
                <c:pt idx="10">
                  <c:v>6559.9</c:v>
                </c:pt>
                <c:pt idx="11">
                  <c:v>7978.136363636364</c:v>
                </c:pt>
                <c:pt idx="12">
                  <c:v>9583.9166666666661</c:v>
                </c:pt>
                <c:pt idx="13">
                  <c:v>11535.807692307693</c:v>
                </c:pt>
                <c:pt idx="14">
                  <c:v>13799.642857142857</c:v>
                </c:pt>
                <c:pt idx="15">
                  <c:v>16390.433333333334</c:v>
                </c:pt>
                <c:pt idx="16">
                  <c:v>18978.25</c:v>
                </c:pt>
                <c:pt idx="17">
                  <c:v>21184.558823529413</c:v>
                </c:pt>
                <c:pt idx="18">
                  <c:v>23097</c:v>
                </c:pt>
                <c:pt idx="19">
                  <c:v>25574.394736842107</c:v>
                </c:pt>
                <c:pt idx="20">
                  <c:v>27629.149999999998</c:v>
                </c:pt>
                <c:pt idx="21">
                  <c:v>29985.261904761905</c:v>
                </c:pt>
                <c:pt idx="22">
                  <c:v>35628.5</c:v>
                </c:pt>
                <c:pt idx="23">
                  <c:v>41062.543478260872</c:v>
                </c:pt>
                <c:pt idx="24">
                  <c:v>44089.041666666672</c:v>
                </c:pt>
                <c:pt idx="25">
                  <c:v>48407.7</c:v>
                </c:pt>
                <c:pt idx="26">
                  <c:v>53674.346153846156</c:v>
                </c:pt>
                <c:pt idx="27">
                  <c:v>57221.074074074073</c:v>
                </c:pt>
                <c:pt idx="28">
                  <c:v>59557.642857142855</c:v>
                </c:pt>
                <c:pt idx="29">
                  <c:v>61642.137931034478</c:v>
                </c:pt>
                <c:pt idx="30">
                  <c:v>64273.26666666667</c:v>
                </c:pt>
                <c:pt idx="31">
                  <c:v>66567.967741935485</c:v>
                </c:pt>
                <c:pt idx="32">
                  <c:v>67295.25</c:v>
                </c:pt>
                <c:pt idx="33">
                  <c:v>66823.757575757569</c:v>
                </c:pt>
                <c:pt idx="34">
                  <c:v>65590.882352941175</c:v>
                </c:pt>
                <c:pt idx="35">
                  <c:v>65523.37142857143</c:v>
                </c:pt>
                <c:pt idx="36">
                  <c:v>66949.833333333328</c:v>
                </c:pt>
                <c:pt idx="37">
                  <c:v>66776.540540540533</c:v>
                </c:pt>
                <c:pt idx="38">
                  <c:v>67888.526315789466</c:v>
                </c:pt>
                <c:pt idx="39">
                  <c:v>70426.435897435906</c:v>
                </c:pt>
                <c:pt idx="40">
                  <c:v>70051.100000000006</c:v>
                </c:pt>
                <c:pt idx="41">
                  <c:v>68481.768292682929</c:v>
                </c:pt>
                <c:pt idx="42">
                  <c:v>66828.14285714287</c:v>
                </c:pt>
                <c:pt idx="43">
                  <c:v>65600.511627906977</c:v>
                </c:pt>
                <c:pt idx="44">
                  <c:v>67298.022727272735</c:v>
                </c:pt>
                <c:pt idx="45">
                  <c:v>69798.822222222225</c:v>
                </c:pt>
                <c:pt idx="46">
                  <c:v>71998.217391304352</c:v>
                </c:pt>
                <c:pt idx="47">
                  <c:v>75757.893617021269</c:v>
                </c:pt>
                <c:pt idx="48">
                  <c:v>80553.666666666672</c:v>
                </c:pt>
                <c:pt idx="49">
                  <c:v>85332.244897959172</c:v>
                </c:pt>
                <c:pt idx="50">
                  <c:v>87789.36</c:v>
                </c:pt>
                <c:pt idx="51">
                  <c:v>89075.833333333328</c:v>
                </c:pt>
                <c:pt idx="52">
                  <c:v>90430.461538461532</c:v>
                </c:pt>
                <c:pt idx="53">
                  <c:v>90923.905660377364</c:v>
                </c:pt>
                <c:pt idx="54">
                  <c:v>91398.981481481489</c:v>
                </c:pt>
                <c:pt idx="55">
                  <c:v>89562.045454545441</c:v>
                </c:pt>
                <c:pt idx="56">
                  <c:v>86802.01785714287</c:v>
                </c:pt>
                <c:pt idx="57">
                  <c:v>86344.052631578961</c:v>
                </c:pt>
                <c:pt idx="58">
                  <c:v>86461.741379310348</c:v>
                </c:pt>
                <c:pt idx="59">
                  <c:v>86363.872881355928</c:v>
                </c:pt>
                <c:pt idx="60">
                  <c:v>86294.066666666666</c:v>
                </c:pt>
                <c:pt idx="61">
                  <c:v>85044.336065573763</c:v>
                </c:pt>
                <c:pt idx="62">
                  <c:v>82721.322580645152</c:v>
                </c:pt>
                <c:pt idx="63">
                  <c:v>81459.992063492071</c:v>
                </c:pt>
                <c:pt idx="64">
                  <c:v>79965.40625</c:v>
                </c:pt>
                <c:pt idx="65">
                  <c:v>78658.430769230763</c:v>
                </c:pt>
                <c:pt idx="66">
                  <c:v>78220.863636363632</c:v>
                </c:pt>
                <c:pt idx="67">
                  <c:v>75911.014925373136</c:v>
                </c:pt>
                <c:pt idx="68">
                  <c:v>73638.529411764699</c:v>
                </c:pt>
                <c:pt idx="69">
                  <c:v>69947.507246376801</c:v>
                </c:pt>
                <c:pt idx="70">
                  <c:v>64414.71428571429</c:v>
                </c:pt>
                <c:pt idx="71">
                  <c:v>61388.725352112677</c:v>
                </c:pt>
                <c:pt idx="72">
                  <c:v>60203.402777777781</c:v>
                </c:pt>
                <c:pt idx="73">
                  <c:v>58930.767123287675</c:v>
                </c:pt>
                <c:pt idx="74">
                  <c:v>57565.229729729734</c:v>
                </c:pt>
                <c:pt idx="75">
                  <c:v>56544.9</c:v>
                </c:pt>
                <c:pt idx="76">
                  <c:v>54379.986842105267</c:v>
                </c:pt>
                <c:pt idx="77">
                  <c:v>52264.746753246756</c:v>
                </c:pt>
                <c:pt idx="78">
                  <c:v>52352.602564102563</c:v>
                </c:pt>
                <c:pt idx="79">
                  <c:v>53806.050632911392</c:v>
                </c:pt>
                <c:pt idx="80">
                  <c:v>55191.587499999994</c:v>
                </c:pt>
                <c:pt idx="81">
                  <c:v>55354.882716049382</c:v>
                </c:pt>
                <c:pt idx="82">
                  <c:v>55484.85365853658</c:v>
                </c:pt>
                <c:pt idx="83">
                  <c:v>57226.114457831325</c:v>
                </c:pt>
                <c:pt idx="84">
                  <c:v>59822.547619047618</c:v>
                </c:pt>
                <c:pt idx="85">
                  <c:v>60773.909411764704</c:v>
                </c:pt>
                <c:pt idx="86">
                  <c:v>60031.008637873754</c:v>
                </c:pt>
                <c:pt idx="87">
                  <c:v>60071.140065681451</c:v>
                </c:pt>
                <c:pt idx="88">
                  <c:v>60160.859415584418</c:v>
                </c:pt>
                <c:pt idx="89">
                  <c:v>60068.768218298559</c:v>
                </c:pt>
                <c:pt idx="90">
                  <c:v>60621.482645502649</c:v>
                </c:pt>
                <c:pt idx="91">
                  <c:v>61919.674045002612</c:v>
                </c:pt>
                <c:pt idx="92">
                  <c:v>63012.546066252587</c:v>
                </c:pt>
                <c:pt idx="93">
                  <c:v>62892.921556579618</c:v>
                </c:pt>
                <c:pt idx="94">
                  <c:v>62144.949138804455</c:v>
                </c:pt>
                <c:pt idx="95">
                  <c:v>60994.070877192986</c:v>
                </c:pt>
                <c:pt idx="96">
                  <c:v>60358.471329365078</c:v>
                </c:pt>
                <c:pt idx="97">
                  <c:v>58434.05940108002</c:v>
                </c:pt>
                <c:pt idx="98">
                  <c:v>54436.849757045682</c:v>
                </c:pt>
                <c:pt idx="99">
                  <c:v>51110.502934102929</c:v>
                </c:pt>
                <c:pt idx="100">
                  <c:v>47740.443047619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26-4733-A975-0C63FA20B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668984"/>
        <c:axId val="1004671144"/>
      </c:lineChart>
      <c:catAx>
        <c:axId val="1004668984"/>
        <c:scaling>
          <c:orientation val="maxMin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sk-SK" sz="1000" b="0" i="1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1000" b="0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rPr>
                  <a:t>ročník</a:t>
                </a:r>
              </a:p>
            </c:rich>
          </c:tx>
          <c:layout>
            <c:manualLayout>
              <c:xMode val="edge"/>
              <c:yMode val="edge"/>
              <c:x val="0.20830358705714594"/>
              <c:y val="0.73517200474495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sk-SK" sz="1000" b="0" i="1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004671144"/>
        <c:crosses val="max"/>
        <c:auto val="1"/>
        <c:lblAlgn val="ctr"/>
        <c:lblOffset val="100"/>
        <c:tickLblSkip val="5"/>
        <c:tickMarkSkip val="5"/>
        <c:noMultiLvlLbl val="0"/>
      </c:catAx>
      <c:valAx>
        <c:axId val="1004671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sk-SK" sz="1000" b="0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1000" b="0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rPr>
                  <a:t>počet</a:t>
                </a:r>
              </a:p>
            </c:rich>
          </c:tx>
          <c:layout>
            <c:manualLayout>
              <c:xMode val="edge"/>
              <c:yMode val="edge"/>
              <c:x val="0.16434586870213577"/>
              <c:y val="4.494013550722395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sk-SK" sz="1000" b="0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004668984"/>
        <c:crosses val="max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1100827147780257"/>
          <c:y val="3.8636812969553187E-2"/>
          <c:w val="0.35371470226332258"/>
          <c:h val="0.21764037168841438"/>
        </c:manualLayout>
      </c:layout>
      <c:overlay val="0"/>
      <c:spPr>
        <a:noFill/>
        <a:ln w="127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313123359580051"/>
          <c:y val="4.1618497109828165E-4"/>
          <c:w val="0.71556364829396324"/>
          <c:h val="0.9061814209639977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EFF-4456-984A-F872BD4ED0D0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592-420E-A08A-7B58B20DE04D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EFF-4456-984A-F872BD4ED0D0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EFF-4456-984A-F872BD4ED0D0}"/>
              </c:ext>
            </c:extLst>
          </c:dPt>
          <c:dPt>
            <c:idx val="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EFF-4456-984A-F872BD4ED0D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EFF-4456-984A-F872BD4ED0D0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EFF-4456-984A-F872BD4ED0D0}"/>
              </c:ext>
            </c:extLst>
          </c:dPt>
          <c:dLbls>
            <c:dLbl>
              <c:idx val="1"/>
              <c:layout>
                <c:manualLayout>
                  <c:x val="-1.7514570086179598E-2"/>
                  <c:y val="-5.03323584153150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592-420E-A08A-7B58B20DE04D}"/>
                </c:ext>
              </c:extLst>
            </c:dLbl>
            <c:dLbl>
              <c:idx val="2"/>
              <c:layout>
                <c:manualLayout>
                  <c:x val="-1.30283135002051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030-474C-BAC1-CAE0DA4546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53'!$A$2:$A$10</c:f>
              <c:strCache>
                <c:ptCount val="9"/>
                <c:pt idx="0">
                  <c:v>dnešná úroveň plodnosti</c:v>
                </c:pt>
                <c:pt idx="1">
                  <c:v>pokles plodnosti</c:v>
                </c:pt>
                <c:pt idx="2">
                  <c:v>nižší rast SDŽ</c:v>
                </c:pt>
                <c:pt idx="3">
                  <c:v>predĺženie horizontu</c:v>
                </c:pt>
                <c:pt idx="4">
                  <c:v>vyšší rast SDŽ</c:v>
                </c:pt>
                <c:pt idx="5">
                  <c:v>rast plodnosti</c:v>
                </c:pt>
                <c:pt idx="6">
                  <c:v>makro riziká</c:v>
                </c:pt>
                <c:pt idx="7">
                  <c:v>náklady z odkladu 10 r.</c:v>
                </c:pt>
                <c:pt idx="8">
                  <c:v>zmena dôchod. politík</c:v>
                </c:pt>
              </c:strCache>
            </c:strRef>
          </c:cat>
          <c:val>
            <c:numRef>
              <c:f>'G53'!$B$2:$B$10</c:f>
              <c:numCache>
                <c:formatCode>0.0</c:formatCode>
                <c:ptCount val="9"/>
                <c:pt idx="0">
                  <c:v>-0.4</c:v>
                </c:pt>
                <c:pt idx="1">
                  <c:v>-0.28256129496494164</c:v>
                </c:pt>
                <c:pt idx="2">
                  <c:v>-6.0140690605493319E-2</c:v>
                </c:pt>
                <c:pt idx="3">
                  <c:v>0.01</c:v>
                </c:pt>
                <c:pt idx="4">
                  <c:v>4.433677581629869E-2</c:v>
                </c:pt>
                <c:pt idx="5">
                  <c:v>0.28815510616053874</c:v>
                </c:pt>
                <c:pt idx="6">
                  <c:v>0.68737244273015374</c:v>
                </c:pt>
                <c:pt idx="7">
                  <c:v>0.83</c:v>
                </c:pt>
                <c:pt idx="8">
                  <c:v>2.1359086891209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3A-47A5-8818-8E98C0131D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4964735"/>
        <c:axId val="484963295"/>
      </c:barChart>
      <c:catAx>
        <c:axId val="484964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84963295"/>
        <c:crosses val="autoZero"/>
        <c:auto val="1"/>
        <c:lblAlgn val="ctr"/>
        <c:lblOffset val="100"/>
        <c:noMultiLvlLbl val="0"/>
      </c:catAx>
      <c:valAx>
        <c:axId val="484963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b="0"/>
                  <a:t>%</a:t>
                </a:r>
                <a:r>
                  <a:rPr lang="sk-SK" b="0" baseline="0"/>
                  <a:t> HDP</a:t>
                </a:r>
                <a:endParaRPr lang="sk-SK" b="0"/>
              </a:p>
            </c:rich>
          </c:tx>
          <c:layout>
            <c:manualLayout>
              <c:xMode val="edge"/>
              <c:yMode val="edge"/>
              <c:x val="0.62818791573123522"/>
              <c:y val="0.833077760405327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84964735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2621527777778E-2"/>
          <c:y val="2.5428331875182269E-2"/>
          <c:w val="0.90447812500000013"/>
          <c:h val="0.89236001749781291"/>
        </c:manualLayout>
      </c:layout>
      <c:lineChart>
        <c:grouping val="standard"/>
        <c:varyColors val="0"/>
        <c:ser>
          <c:idx val="0"/>
          <c:order val="0"/>
          <c:tx>
            <c:strRef>
              <c:f>'G54'!$A$3</c:f>
              <c:strCache>
                <c:ptCount val="1"/>
                <c:pt idx="0">
                  <c:v>Základný scenár 2025 (80 r.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54'!$B$2:$CD$2</c:f>
              <c:numCache>
                <c:formatCode>0</c:formatCode>
                <c:ptCount val="8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  <c:pt idx="51">
                  <c:v>2076</c:v>
                </c:pt>
                <c:pt idx="52">
                  <c:v>2077</c:v>
                </c:pt>
                <c:pt idx="53">
                  <c:v>2078</c:v>
                </c:pt>
                <c:pt idx="54">
                  <c:v>2079</c:v>
                </c:pt>
                <c:pt idx="55">
                  <c:v>2080</c:v>
                </c:pt>
                <c:pt idx="56">
                  <c:v>2081</c:v>
                </c:pt>
                <c:pt idx="57">
                  <c:v>2082</c:v>
                </c:pt>
                <c:pt idx="58">
                  <c:v>2083</c:v>
                </c:pt>
                <c:pt idx="59">
                  <c:v>2084</c:v>
                </c:pt>
                <c:pt idx="60">
                  <c:v>2085</c:v>
                </c:pt>
                <c:pt idx="61">
                  <c:v>2086</c:v>
                </c:pt>
                <c:pt idx="62">
                  <c:v>2087</c:v>
                </c:pt>
                <c:pt idx="63">
                  <c:v>2088</c:v>
                </c:pt>
                <c:pt idx="64">
                  <c:v>2089</c:v>
                </c:pt>
                <c:pt idx="65">
                  <c:v>2090</c:v>
                </c:pt>
                <c:pt idx="66">
                  <c:v>2091</c:v>
                </c:pt>
                <c:pt idx="67">
                  <c:v>2092</c:v>
                </c:pt>
                <c:pt idx="68">
                  <c:v>2093</c:v>
                </c:pt>
                <c:pt idx="69">
                  <c:v>2094</c:v>
                </c:pt>
                <c:pt idx="70">
                  <c:v>2095</c:v>
                </c:pt>
                <c:pt idx="71">
                  <c:v>2096</c:v>
                </c:pt>
                <c:pt idx="72">
                  <c:v>2097</c:v>
                </c:pt>
                <c:pt idx="73">
                  <c:v>2098</c:v>
                </c:pt>
                <c:pt idx="74">
                  <c:v>2099</c:v>
                </c:pt>
                <c:pt idx="75">
                  <c:v>2100</c:v>
                </c:pt>
                <c:pt idx="76">
                  <c:v>2101</c:v>
                </c:pt>
                <c:pt idx="77">
                  <c:v>2102</c:v>
                </c:pt>
                <c:pt idx="78">
                  <c:v>2103</c:v>
                </c:pt>
                <c:pt idx="79">
                  <c:v>2104</c:v>
                </c:pt>
                <c:pt idx="80">
                  <c:v>2105</c:v>
                </c:pt>
              </c:numCache>
            </c:numRef>
          </c:cat>
          <c:val>
            <c:numRef>
              <c:f>'G54'!$B$3:$CD$3</c:f>
              <c:numCache>
                <c:formatCode>#\ ##0.0</c:formatCode>
                <c:ptCount val="81"/>
                <c:pt idx="0">
                  <c:v>61.392443235788562</c:v>
                </c:pt>
                <c:pt idx="1">
                  <c:v>57.597016377986968</c:v>
                </c:pt>
                <c:pt idx="2">
                  <c:v>55.272610024031998</c:v>
                </c:pt>
                <c:pt idx="3">
                  <c:v>52.606424323178956</c:v>
                </c:pt>
                <c:pt idx="4">
                  <c:v>49.655152000435969</c:v>
                </c:pt>
                <c:pt idx="5">
                  <c:v>46.929698011131471</c:v>
                </c:pt>
                <c:pt idx="6">
                  <c:v>44.20807646475707</c:v>
                </c:pt>
                <c:pt idx="7">
                  <c:v>41.530728583111269</c:v>
                </c:pt>
                <c:pt idx="8">
                  <c:v>38.984235683773363</c:v>
                </c:pt>
                <c:pt idx="9">
                  <c:v>36.535123762108356</c:v>
                </c:pt>
                <c:pt idx="10">
                  <c:v>34.274336686742082</c:v>
                </c:pt>
                <c:pt idx="11">
                  <c:v>32.003241315757528</c:v>
                </c:pt>
                <c:pt idx="12">
                  <c:v>29.845194214642529</c:v>
                </c:pt>
                <c:pt idx="13">
                  <c:v>27.766398537229946</c:v>
                </c:pt>
                <c:pt idx="14">
                  <c:v>25.827110447776835</c:v>
                </c:pt>
                <c:pt idx="15">
                  <c:v>23.952553229273978</c:v>
                </c:pt>
                <c:pt idx="16">
                  <c:v>22.225562741386877</c:v>
                </c:pt>
                <c:pt idx="17">
                  <c:v>20.650175603886307</c:v>
                </c:pt>
                <c:pt idx="18">
                  <c:v>19.337158245087199</c:v>
                </c:pt>
                <c:pt idx="19">
                  <c:v>18.183513100648849</c:v>
                </c:pt>
                <c:pt idx="20">
                  <c:v>17.267688868354604</c:v>
                </c:pt>
                <c:pt idx="21">
                  <c:v>16.6114662764877</c:v>
                </c:pt>
                <c:pt idx="22">
                  <c:v>16.197819590699932</c:v>
                </c:pt>
                <c:pt idx="23">
                  <c:v>15.955696968766434</c:v>
                </c:pt>
                <c:pt idx="24">
                  <c:v>15.940544113703126</c:v>
                </c:pt>
                <c:pt idx="25">
                  <c:v>16.145239376646995</c:v>
                </c:pt>
                <c:pt idx="26">
                  <c:v>16.598614299764343</c:v>
                </c:pt>
                <c:pt idx="27">
                  <c:v>17.246942515116775</c:v>
                </c:pt>
                <c:pt idx="28">
                  <c:v>18.119833188445739</c:v>
                </c:pt>
                <c:pt idx="29">
                  <c:v>19.247880382268129</c:v>
                </c:pt>
                <c:pt idx="30">
                  <c:v>20.572951220461899</c:v>
                </c:pt>
                <c:pt idx="31">
                  <c:v>22.027515770848865</c:v>
                </c:pt>
                <c:pt idx="32">
                  <c:v>23.609158806161474</c:v>
                </c:pt>
                <c:pt idx="33">
                  <c:v>25.31288827571472</c:v>
                </c:pt>
                <c:pt idx="34">
                  <c:v>27.120138453366788</c:v>
                </c:pt>
                <c:pt idx="35">
                  <c:v>28.965898295323626</c:v>
                </c:pt>
                <c:pt idx="36">
                  <c:v>30.857720787933673</c:v>
                </c:pt>
                <c:pt idx="37">
                  <c:v>32.741165878185782</c:v>
                </c:pt>
                <c:pt idx="38">
                  <c:v>34.638224025142463</c:v>
                </c:pt>
                <c:pt idx="39">
                  <c:v>36.45671538754344</c:v>
                </c:pt>
                <c:pt idx="40">
                  <c:v>38.182419361449242</c:v>
                </c:pt>
                <c:pt idx="41">
                  <c:v>39.81927836927143</c:v>
                </c:pt>
                <c:pt idx="42">
                  <c:v>41.390262573132304</c:v>
                </c:pt>
                <c:pt idx="43">
                  <c:v>42.806183070689634</c:v>
                </c:pt>
                <c:pt idx="44">
                  <c:v>44.094882597902696</c:v>
                </c:pt>
                <c:pt idx="45">
                  <c:v>45.2541126856554</c:v>
                </c:pt>
                <c:pt idx="46">
                  <c:v>46.311049118563766</c:v>
                </c:pt>
                <c:pt idx="47">
                  <c:v>47.20969313787208</c:v>
                </c:pt>
                <c:pt idx="48">
                  <c:v>47.986088091137198</c:v>
                </c:pt>
                <c:pt idx="49">
                  <c:v>48.646873966677546</c:v>
                </c:pt>
                <c:pt idx="50">
                  <c:v>49.23494152976334</c:v>
                </c:pt>
                <c:pt idx="51">
                  <c:v>49.707925708154839</c:v>
                </c:pt>
                <c:pt idx="52">
                  <c:v>50.096806961114062</c:v>
                </c:pt>
                <c:pt idx="53">
                  <c:v>50.453145840248624</c:v>
                </c:pt>
                <c:pt idx="54">
                  <c:v>50.798865812770785</c:v>
                </c:pt>
                <c:pt idx="55">
                  <c:v>51.084968070619944</c:v>
                </c:pt>
                <c:pt idx="56">
                  <c:v>51.321058110536846</c:v>
                </c:pt>
                <c:pt idx="57">
                  <c:v>51.521673291228076</c:v>
                </c:pt>
                <c:pt idx="58">
                  <c:v>51.754715176067833</c:v>
                </c:pt>
                <c:pt idx="59">
                  <c:v>51.963738289746509</c:v>
                </c:pt>
                <c:pt idx="60">
                  <c:v>52.179099467801016</c:v>
                </c:pt>
                <c:pt idx="61">
                  <c:v>52.399850557867758</c:v>
                </c:pt>
                <c:pt idx="62">
                  <c:v>52.664065264400442</c:v>
                </c:pt>
                <c:pt idx="63">
                  <c:v>52.91031577494347</c:v>
                </c:pt>
                <c:pt idx="64">
                  <c:v>53.179544911804534</c:v>
                </c:pt>
                <c:pt idx="65">
                  <c:v>53.460714481744667</c:v>
                </c:pt>
                <c:pt idx="66">
                  <c:v>53.771015616326132</c:v>
                </c:pt>
                <c:pt idx="67">
                  <c:v>54.039073724261335</c:v>
                </c:pt>
                <c:pt idx="68">
                  <c:v>54.260872936017357</c:v>
                </c:pt>
                <c:pt idx="69">
                  <c:v>54.409962058899872</c:v>
                </c:pt>
                <c:pt idx="70">
                  <c:v>54.501753328396759</c:v>
                </c:pt>
                <c:pt idx="71">
                  <c:v>54.45933456191819</c:v>
                </c:pt>
                <c:pt idx="72">
                  <c:v>54.307948783389683</c:v>
                </c:pt>
                <c:pt idx="73">
                  <c:v>54.061693132767985</c:v>
                </c:pt>
                <c:pt idx="74">
                  <c:v>53.742296457642112</c:v>
                </c:pt>
                <c:pt idx="75">
                  <c:v>53.299708630215662</c:v>
                </c:pt>
                <c:pt idx="76">
                  <c:v>52.775660264523459</c:v>
                </c:pt>
                <c:pt idx="77">
                  <c:v>52.180096256788033</c:v>
                </c:pt>
                <c:pt idx="78">
                  <c:v>51.540578427047187</c:v>
                </c:pt>
                <c:pt idx="79">
                  <c:v>50.804284304571254</c:v>
                </c:pt>
                <c:pt idx="80">
                  <c:v>49.999999999999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DB-49E5-A85C-E5B0535E25F4}"/>
            </c:ext>
          </c:extLst>
        </c:ser>
        <c:ser>
          <c:idx val="5"/>
          <c:order val="1"/>
          <c:tx>
            <c:strRef>
              <c:f>'G54'!$A$4</c:f>
              <c:strCache>
                <c:ptCount val="1"/>
                <c:pt idx="0">
                  <c:v>Horný limit dlhu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G54'!$B$2:$CD$2</c:f>
              <c:numCache>
                <c:formatCode>0</c:formatCode>
                <c:ptCount val="8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  <c:pt idx="51">
                  <c:v>2076</c:v>
                </c:pt>
                <c:pt idx="52">
                  <c:v>2077</c:v>
                </c:pt>
                <c:pt idx="53">
                  <c:v>2078</c:v>
                </c:pt>
                <c:pt idx="54">
                  <c:v>2079</c:v>
                </c:pt>
                <c:pt idx="55">
                  <c:v>2080</c:v>
                </c:pt>
                <c:pt idx="56">
                  <c:v>2081</c:v>
                </c:pt>
                <c:pt idx="57">
                  <c:v>2082</c:v>
                </c:pt>
                <c:pt idx="58">
                  <c:v>2083</c:v>
                </c:pt>
                <c:pt idx="59">
                  <c:v>2084</c:v>
                </c:pt>
                <c:pt idx="60">
                  <c:v>2085</c:v>
                </c:pt>
                <c:pt idx="61">
                  <c:v>2086</c:v>
                </c:pt>
                <c:pt idx="62">
                  <c:v>2087</c:v>
                </c:pt>
                <c:pt idx="63">
                  <c:v>2088</c:v>
                </c:pt>
                <c:pt idx="64">
                  <c:v>2089</c:v>
                </c:pt>
                <c:pt idx="65">
                  <c:v>2090</c:v>
                </c:pt>
                <c:pt idx="66">
                  <c:v>2091</c:v>
                </c:pt>
                <c:pt idx="67">
                  <c:v>2092</c:v>
                </c:pt>
                <c:pt idx="68">
                  <c:v>2093</c:v>
                </c:pt>
                <c:pt idx="69">
                  <c:v>2094</c:v>
                </c:pt>
                <c:pt idx="70">
                  <c:v>2095</c:v>
                </c:pt>
                <c:pt idx="71">
                  <c:v>2096</c:v>
                </c:pt>
                <c:pt idx="72">
                  <c:v>2097</c:v>
                </c:pt>
                <c:pt idx="73">
                  <c:v>2098</c:v>
                </c:pt>
                <c:pt idx="74">
                  <c:v>2099</c:v>
                </c:pt>
                <c:pt idx="75">
                  <c:v>2100</c:v>
                </c:pt>
                <c:pt idx="76">
                  <c:v>2101</c:v>
                </c:pt>
                <c:pt idx="77">
                  <c:v>2102</c:v>
                </c:pt>
                <c:pt idx="78">
                  <c:v>2103</c:v>
                </c:pt>
                <c:pt idx="79">
                  <c:v>2104</c:v>
                </c:pt>
                <c:pt idx="80">
                  <c:v>2105</c:v>
                </c:pt>
              </c:numCache>
            </c:numRef>
          </c:cat>
          <c:val>
            <c:numRef>
              <c:f>'G54'!$B$4:$CD$4</c:f>
              <c:numCache>
                <c:formatCode>General</c:formatCode>
                <c:ptCount val="81"/>
                <c:pt idx="0">
                  <c:v>52</c:v>
                </c:pt>
                <c:pt idx="1">
                  <c:v>51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DB-49E5-A85C-E5B0535E2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5983560"/>
        <c:axId val="745981592"/>
      </c:lineChart>
      <c:catAx>
        <c:axId val="74598356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45981592"/>
        <c:crosses val="autoZero"/>
        <c:auto val="1"/>
        <c:lblAlgn val="ctr"/>
        <c:lblOffset val="100"/>
        <c:tickLblSkip val="5"/>
        <c:noMultiLvlLbl val="0"/>
      </c:catAx>
      <c:valAx>
        <c:axId val="745981592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4598356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273900996680142"/>
          <c:y val="3.7224408415971452E-2"/>
          <c:w val="0.88373917748917752"/>
          <c:h val="0.194699092292355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543229166666665E-2"/>
          <c:y val="5.0925925925925923E-2"/>
          <c:w val="0.91163854166666669"/>
          <c:h val="0.8052624671916009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55'!$A$11</c:f>
              <c:strCache>
                <c:ptCount val="1"/>
                <c:pt idx="0">
                  <c:v>Primárne saldo (bez starnutia)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55'!$B$2:$CD$2</c:f>
              <c:numCache>
                <c:formatCode>0</c:formatCode>
                <c:ptCount val="8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  <c:pt idx="51">
                  <c:v>2076</c:v>
                </c:pt>
                <c:pt idx="52">
                  <c:v>2077</c:v>
                </c:pt>
                <c:pt idx="53">
                  <c:v>2078</c:v>
                </c:pt>
                <c:pt idx="54">
                  <c:v>2079</c:v>
                </c:pt>
                <c:pt idx="55">
                  <c:v>2080</c:v>
                </c:pt>
                <c:pt idx="56">
                  <c:v>2081</c:v>
                </c:pt>
                <c:pt idx="57">
                  <c:v>2082</c:v>
                </c:pt>
                <c:pt idx="58">
                  <c:v>2083</c:v>
                </c:pt>
                <c:pt idx="59">
                  <c:v>2084</c:v>
                </c:pt>
                <c:pt idx="60">
                  <c:v>2085</c:v>
                </c:pt>
                <c:pt idx="61">
                  <c:v>2086</c:v>
                </c:pt>
                <c:pt idx="62">
                  <c:v>2087</c:v>
                </c:pt>
                <c:pt idx="63">
                  <c:v>2088</c:v>
                </c:pt>
                <c:pt idx="64">
                  <c:v>2089</c:v>
                </c:pt>
                <c:pt idx="65">
                  <c:v>2090</c:v>
                </c:pt>
                <c:pt idx="66">
                  <c:v>2091</c:v>
                </c:pt>
                <c:pt idx="67">
                  <c:v>2092</c:v>
                </c:pt>
                <c:pt idx="68">
                  <c:v>2093</c:v>
                </c:pt>
                <c:pt idx="69">
                  <c:v>2094</c:v>
                </c:pt>
                <c:pt idx="70">
                  <c:v>2095</c:v>
                </c:pt>
                <c:pt idx="71">
                  <c:v>2096</c:v>
                </c:pt>
                <c:pt idx="72">
                  <c:v>2097</c:v>
                </c:pt>
                <c:pt idx="73">
                  <c:v>2098</c:v>
                </c:pt>
                <c:pt idx="74">
                  <c:v>2099</c:v>
                </c:pt>
                <c:pt idx="75">
                  <c:v>2100</c:v>
                </c:pt>
                <c:pt idx="76">
                  <c:v>2101</c:v>
                </c:pt>
                <c:pt idx="77">
                  <c:v>2102</c:v>
                </c:pt>
                <c:pt idx="78">
                  <c:v>2103</c:v>
                </c:pt>
                <c:pt idx="79">
                  <c:v>2104</c:v>
                </c:pt>
                <c:pt idx="80">
                  <c:v>2105</c:v>
                </c:pt>
              </c:numCache>
            </c:numRef>
          </c:cat>
          <c:val>
            <c:numRef>
              <c:f>'G55'!$B$11:$CD$11</c:f>
              <c:numCache>
                <c:formatCode>0.0</c:formatCode>
                <c:ptCount val="81"/>
                <c:pt idx="0">
                  <c:v>-2.9013963966441372</c:v>
                </c:pt>
                <c:pt idx="1">
                  <c:v>2.6256555119230756</c:v>
                </c:pt>
                <c:pt idx="2">
                  <c:v>2.0537792088311546</c:v>
                </c:pt>
                <c:pt idx="3">
                  <c:v>2.2941921705257222</c:v>
                </c:pt>
                <c:pt idx="4">
                  <c:v>2.5254382887169951</c:v>
                </c:pt>
                <c:pt idx="5">
                  <c:v>2.5179298088714437</c:v>
                </c:pt>
                <c:pt idx="6">
                  <c:v>2.5961769443463831</c:v>
                </c:pt>
                <c:pt idx="7">
                  <c:v>2.5775880742560657</c:v>
                </c:pt>
                <c:pt idx="8">
                  <c:v>2.5350294754476437</c:v>
                </c:pt>
                <c:pt idx="9">
                  <c:v>2.5588775900747898</c:v>
                </c:pt>
                <c:pt idx="10">
                  <c:v>2.5149455567590224</c:v>
                </c:pt>
                <c:pt idx="11">
                  <c:v>2.5384646040055099</c:v>
                </c:pt>
                <c:pt idx="12">
                  <c:v>2.5288502938555069</c:v>
                </c:pt>
                <c:pt idx="13">
                  <c:v>2.5188834164482463</c:v>
                </c:pt>
                <c:pt idx="14">
                  <c:v>2.4753152387560937</c:v>
                </c:pt>
                <c:pt idx="15">
                  <c:v>2.4989501385535049</c:v>
                </c:pt>
                <c:pt idx="16">
                  <c:v>2.5143120845191556</c:v>
                </c:pt>
                <c:pt idx="17">
                  <c:v>2.5314078447766168</c:v>
                </c:pt>
                <c:pt idx="18">
                  <c:v>2.4865210122688932</c:v>
                </c:pt>
                <c:pt idx="19">
                  <c:v>2.509466119821572</c:v>
                </c:pt>
                <c:pt idx="20">
                  <c:v>2.4985089273158039</c:v>
                </c:pt>
                <c:pt idx="21">
                  <c:v>2.4870448929369076</c:v>
                </c:pt>
                <c:pt idx="22">
                  <c:v>2.4417567123316326</c:v>
                </c:pt>
                <c:pt idx="23">
                  <c:v>2.4645499895338574</c:v>
                </c:pt>
                <c:pt idx="24">
                  <c:v>2.4535972622286506</c:v>
                </c:pt>
                <c:pt idx="25">
                  <c:v>2.45220330520225</c:v>
                </c:pt>
                <c:pt idx="26">
                  <c:v>2.420416128511544</c:v>
                </c:pt>
                <c:pt idx="27">
                  <c:v>2.4430851605885495</c:v>
                </c:pt>
                <c:pt idx="28">
                  <c:v>2.4319233270734886</c:v>
                </c:pt>
                <c:pt idx="29">
                  <c:v>2.4207905090132993</c:v>
                </c:pt>
                <c:pt idx="30">
                  <c:v>2.3757841592670355</c:v>
                </c:pt>
                <c:pt idx="31">
                  <c:v>2.4020680029284547</c:v>
                </c:pt>
                <c:pt idx="32">
                  <c:v>2.3946971005104372</c:v>
                </c:pt>
                <c:pt idx="33">
                  <c:v>2.3874427616057146</c:v>
                </c:pt>
                <c:pt idx="34">
                  <c:v>2.3464448422799942</c:v>
                </c:pt>
                <c:pt idx="35">
                  <c:v>2.3734129305701765</c:v>
                </c:pt>
                <c:pt idx="36">
                  <c:v>2.3664640776702957</c:v>
                </c:pt>
                <c:pt idx="37">
                  <c:v>2.3597897462244797</c:v>
                </c:pt>
                <c:pt idx="38">
                  <c:v>2.319434641154591</c:v>
                </c:pt>
                <c:pt idx="39">
                  <c:v>2.3469699282999787</c:v>
                </c:pt>
                <c:pt idx="40">
                  <c:v>2.3408041398910315</c:v>
                </c:pt>
                <c:pt idx="41">
                  <c:v>2.3348366285173601</c:v>
                </c:pt>
                <c:pt idx="42">
                  <c:v>2.295199936598836</c:v>
                </c:pt>
                <c:pt idx="43">
                  <c:v>2.3235574198144686</c:v>
                </c:pt>
                <c:pt idx="44">
                  <c:v>2.3182488758033726</c:v>
                </c:pt>
                <c:pt idx="45">
                  <c:v>2.3131298837736516</c:v>
                </c:pt>
                <c:pt idx="46">
                  <c:v>2.279063963692316</c:v>
                </c:pt>
                <c:pt idx="47">
                  <c:v>2.312883707352781</c:v>
                </c:pt>
                <c:pt idx="48">
                  <c:v>2.3128163996221431</c:v>
                </c:pt>
                <c:pt idx="49">
                  <c:v>2.3127475834449882</c:v>
                </c:pt>
                <c:pt idx="50">
                  <c:v>2.2788424108104266</c:v>
                </c:pt>
                <c:pt idx="51">
                  <c:v>2.312744280855493</c:v>
                </c:pt>
                <c:pt idx="52">
                  <c:v>2.3127343708991237</c:v>
                </c:pt>
                <c:pt idx="53">
                  <c:v>2.3127734185600959</c:v>
                </c:pt>
                <c:pt idx="54">
                  <c:v>2.2789377271587963</c:v>
                </c:pt>
                <c:pt idx="55">
                  <c:v>2.3129355467041437</c:v>
                </c:pt>
                <c:pt idx="56">
                  <c:v>2.312996871220423</c:v>
                </c:pt>
                <c:pt idx="57">
                  <c:v>2.313100518190919</c:v>
                </c:pt>
                <c:pt idx="58">
                  <c:v>2.2792842000610625</c:v>
                </c:pt>
                <c:pt idx="59">
                  <c:v>2.3132497000067911</c:v>
                </c:pt>
                <c:pt idx="60">
                  <c:v>2.3133313312332975</c:v>
                </c:pt>
                <c:pt idx="61">
                  <c:v>2.3116645504285556</c:v>
                </c:pt>
                <c:pt idx="62">
                  <c:v>2.276255523711975</c:v>
                </c:pt>
                <c:pt idx="63">
                  <c:v>2.3022264490699076</c:v>
                </c:pt>
                <c:pt idx="64">
                  <c:v>2.300991823293324</c:v>
                </c:pt>
                <c:pt idx="65">
                  <c:v>2.2997694561856026</c:v>
                </c:pt>
                <c:pt idx="66">
                  <c:v>2.2646633542559114</c:v>
                </c:pt>
                <c:pt idx="67">
                  <c:v>2.2973221635247976</c:v>
                </c:pt>
                <c:pt idx="68">
                  <c:v>2.2960973275296901</c:v>
                </c:pt>
                <c:pt idx="69">
                  <c:v>2.2948905224719534</c:v>
                </c:pt>
                <c:pt idx="70">
                  <c:v>2.2598108391740057</c:v>
                </c:pt>
                <c:pt idx="71">
                  <c:v>2.2925458662540867</c:v>
                </c:pt>
                <c:pt idx="72">
                  <c:v>2.2914473541745553</c:v>
                </c:pt>
                <c:pt idx="73">
                  <c:v>2.2903588087519653</c:v>
                </c:pt>
                <c:pt idx="74">
                  <c:v>2.2554147120656554</c:v>
                </c:pt>
                <c:pt idx="75">
                  <c:v>2.2882989757205605</c:v>
                </c:pt>
                <c:pt idx="76">
                  <c:v>2.2873722426477867</c:v>
                </c:pt>
                <c:pt idx="77">
                  <c:v>2.2864625755032577</c:v>
                </c:pt>
                <c:pt idx="78">
                  <c:v>2.2517155175231363</c:v>
                </c:pt>
                <c:pt idx="79">
                  <c:v>2.2848037832384316</c:v>
                </c:pt>
                <c:pt idx="80">
                  <c:v>2.2939744427287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6F-45CB-B418-9E9C496DB945}"/>
            </c:ext>
          </c:extLst>
        </c:ser>
        <c:ser>
          <c:idx val="4"/>
          <c:order val="1"/>
          <c:tx>
            <c:strRef>
              <c:f>'G55'!$A$3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55'!$B$2:$CD$2</c:f>
              <c:numCache>
                <c:formatCode>0</c:formatCode>
                <c:ptCount val="8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  <c:pt idx="51">
                  <c:v>2076</c:v>
                </c:pt>
                <c:pt idx="52">
                  <c:v>2077</c:v>
                </c:pt>
                <c:pt idx="53">
                  <c:v>2078</c:v>
                </c:pt>
                <c:pt idx="54">
                  <c:v>2079</c:v>
                </c:pt>
                <c:pt idx="55">
                  <c:v>2080</c:v>
                </c:pt>
                <c:pt idx="56">
                  <c:v>2081</c:v>
                </c:pt>
                <c:pt idx="57">
                  <c:v>2082</c:v>
                </c:pt>
                <c:pt idx="58">
                  <c:v>2083</c:v>
                </c:pt>
                <c:pt idx="59">
                  <c:v>2084</c:v>
                </c:pt>
                <c:pt idx="60">
                  <c:v>2085</c:v>
                </c:pt>
                <c:pt idx="61">
                  <c:v>2086</c:v>
                </c:pt>
                <c:pt idx="62">
                  <c:v>2087</c:v>
                </c:pt>
                <c:pt idx="63">
                  <c:v>2088</c:v>
                </c:pt>
                <c:pt idx="64">
                  <c:v>2089</c:v>
                </c:pt>
                <c:pt idx="65">
                  <c:v>2090</c:v>
                </c:pt>
                <c:pt idx="66">
                  <c:v>2091</c:v>
                </c:pt>
                <c:pt idx="67">
                  <c:v>2092</c:v>
                </c:pt>
                <c:pt idx="68">
                  <c:v>2093</c:v>
                </c:pt>
                <c:pt idx="69">
                  <c:v>2094</c:v>
                </c:pt>
                <c:pt idx="70">
                  <c:v>2095</c:v>
                </c:pt>
                <c:pt idx="71">
                  <c:v>2096</c:v>
                </c:pt>
                <c:pt idx="72">
                  <c:v>2097</c:v>
                </c:pt>
                <c:pt idx="73">
                  <c:v>2098</c:v>
                </c:pt>
                <c:pt idx="74">
                  <c:v>2099</c:v>
                </c:pt>
                <c:pt idx="75">
                  <c:v>2100</c:v>
                </c:pt>
                <c:pt idx="76">
                  <c:v>2101</c:v>
                </c:pt>
                <c:pt idx="77">
                  <c:v>2102</c:v>
                </c:pt>
                <c:pt idx="78">
                  <c:v>2103</c:v>
                </c:pt>
                <c:pt idx="79">
                  <c:v>2104</c:v>
                </c:pt>
                <c:pt idx="80">
                  <c:v>2105</c:v>
                </c:pt>
              </c:numCache>
            </c:numRef>
          </c:cat>
          <c:val>
            <c:numRef>
              <c:f>'G55'!$B$3:$CD$3</c:f>
              <c:numCache>
                <c:formatCode>#\ ##0.0</c:formatCode>
                <c:ptCount val="81"/>
                <c:pt idx="0">
                  <c:v>-1.5031630951421642</c:v>
                </c:pt>
                <c:pt idx="1">
                  <c:v>-1.4769912502617013</c:v>
                </c:pt>
                <c:pt idx="2">
                  <c:v>-1.4695658610818236</c:v>
                </c:pt>
                <c:pt idx="3">
                  <c:v>-1.4741023054875724</c:v>
                </c:pt>
                <c:pt idx="4">
                  <c:v>-1.4705962000441954</c:v>
                </c:pt>
                <c:pt idx="5">
                  <c:v>-1.4662851790039237</c:v>
                </c:pt>
                <c:pt idx="6">
                  <c:v>-1.4623145746236661</c:v>
                </c:pt>
                <c:pt idx="7">
                  <c:v>-1.4457173110563042</c:v>
                </c:pt>
                <c:pt idx="8">
                  <c:v>-1.423543595863153</c:v>
                </c:pt>
                <c:pt idx="9">
                  <c:v>-1.4006014257909607</c:v>
                </c:pt>
                <c:pt idx="10">
                  <c:v>-1.3538620788194491</c:v>
                </c:pt>
                <c:pt idx="11">
                  <c:v>-1.2826883579304484</c:v>
                </c:pt>
                <c:pt idx="12">
                  <c:v>-1.2020976832790013</c:v>
                </c:pt>
                <c:pt idx="13">
                  <c:v>-1.1169363895559741</c:v>
                </c:pt>
                <c:pt idx="14">
                  <c:v>-1.0346041065297389</c:v>
                </c:pt>
                <c:pt idx="15">
                  <c:v>-0.95066634775293168</c:v>
                </c:pt>
                <c:pt idx="16">
                  <c:v>-0.86869051665122032</c:v>
                </c:pt>
                <c:pt idx="17">
                  <c:v>-0.79564435174155657</c:v>
                </c:pt>
                <c:pt idx="18">
                  <c:v>-0.73367693785226962</c:v>
                </c:pt>
                <c:pt idx="19">
                  <c:v>-0.68189409162106307</c:v>
                </c:pt>
                <c:pt idx="20">
                  <c:v>-0.63940273711444229</c:v>
                </c:pt>
                <c:pt idx="21">
                  <c:v>-0.60747619638646921</c:v>
                </c:pt>
                <c:pt idx="22">
                  <c:v>-0.58631613013089257</c:v>
                </c:pt>
                <c:pt idx="23">
                  <c:v>-0.57337022716466424</c:v>
                </c:pt>
                <c:pt idx="24">
                  <c:v>-0.56838334096573773</c:v>
                </c:pt>
                <c:pt idx="25">
                  <c:v>-0.57252477587438366</c:v>
                </c:pt>
                <c:pt idx="26">
                  <c:v>-0.58575849669490776</c:v>
                </c:pt>
                <c:pt idx="27">
                  <c:v>-0.60819616543381283</c:v>
                </c:pt>
                <c:pt idx="28">
                  <c:v>-0.63926868156155625</c:v>
                </c:pt>
                <c:pt idx="29">
                  <c:v>-0.67985908243279158</c:v>
                </c:pt>
                <c:pt idx="30">
                  <c:v>-0.72979318063996379</c:v>
                </c:pt>
                <c:pt idx="31">
                  <c:v>-0.7862732535062299</c:v>
                </c:pt>
                <c:pt idx="32">
                  <c:v>-0.84763671476757074</c:v>
                </c:pt>
                <c:pt idx="33">
                  <c:v>-0.91454964894481294</c:v>
                </c:pt>
                <c:pt idx="34">
                  <c:v>-0.98557838004542475</c:v>
                </c:pt>
                <c:pt idx="35">
                  <c:v>-1.0593177870411796</c:v>
                </c:pt>
                <c:pt idx="36">
                  <c:v>-1.1347229167661099</c:v>
                </c:pt>
                <c:pt idx="37">
                  <c:v>-1.2111185137206828</c:v>
                </c:pt>
                <c:pt idx="38">
                  <c:v>-1.2876789468185714</c:v>
                </c:pt>
                <c:pt idx="39">
                  <c:v>-1.3629347323418295</c:v>
                </c:pt>
                <c:pt idx="40">
                  <c:v>-1.4349673800157907</c:v>
                </c:pt>
                <c:pt idx="41">
                  <c:v>-1.5035912305652264</c:v>
                </c:pt>
                <c:pt idx="42">
                  <c:v>-1.5693442513042457</c:v>
                </c:pt>
                <c:pt idx="43">
                  <c:v>-1.6305266978102888</c:v>
                </c:pt>
                <c:pt idx="44">
                  <c:v>-1.6859632270860896</c:v>
                </c:pt>
                <c:pt idx="45">
                  <c:v>-1.7360557249825932</c:v>
                </c:pt>
                <c:pt idx="46">
                  <c:v>-1.7815074580360806</c:v>
                </c:pt>
                <c:pt idx="47">
                  <c:v>-1.8223185313239341</c:v>
                </c:pt>
                <c:pt idx="48">
                  <c:v>-1.857057173249085</c:v>
                </c:pt>
                <c:pt idx="49">
                  <c:v>-1.8871030140142531</c:v>
                </c:pt>
                <c:pt idx="50">
                  <c:v>-1.913668640782783</c:v>
                </c:pt>
                <c:pt idx="51">
                  <c:v>-1.9361637402365142</c:v>
                </c:pt>
                <c:pt idx="52">
                  <c:v>-1.9544287085702501</c:v>
                </c:pt>
                <c:pt idx="53">
                  <c:v>-1.970754049460524</c:v>
                </c:pt>
                <c:pt idx="54">
                  <c:v>-1.9859718098272152</c:v>
                </c:pt>
                <c:pt idx="55">
                  <c:v>-1.9996547523639447</c:v>
                </c:pt>
                <c:pt idx="56">
                  <c:v>-2.0107679621600294</c:v>
                </c:pt>
                <c:pt idx="57">
                  <c:v>-2.0205015267633537</c:v>
                </c:pt>
                <c:pt idx="58">
                  <c:v>-2.0299709180170127</c:v>
                </c:pt>
                <c:pt idx="59">
                  <c:v>-2.0392580699453138</c:v>
                </c:pt>
                <c:pt idx="60">
                  <c:v>-2.0482714799775192</c:v>
                </c:pt>
                <c:pt idx="61">
                  <c:v>-2.0574902776607975</c:v>
                </c:pt>
                <c:pt idx="62">
                  <c:v>-2.0677942739023969</c:v>
                </c:pt>
                <c:pt idx="63">
                  <c:v>-2.0786194853745696</c:v>
                </c:pt>
                <c:pt idx="64">
                  <c:v>-2.0898014892529142</c:v>
                </c:pt>
                <c:pt idx="65">
                  <c:v>-2.1014027085029663</c:v>
                </c:pt>
                <c:pt idx="66">
                  <c:v>-2.1139153363125645</c:v>
                </c:pt>
                <c:pt idx="67">
                  <c:v>-2.1263615240471005</c:v>
                </c:pt>
                <c:pt idx="68">
                  <c:v>-2.136638853366434</c:v>
                </c:pt>
                <c:pt idx="69">
                  <c:v>-2.1448363714967478</c:v>
                </c:pt>
                <c:pt idx="70">
                  <c:v>-2.150514216497752</c:v>
                </c:pt>
                <c:pt idx="71">
                  <c:v>-2.1523229888751421</c:v>
                </c:pt>
                <c:pt idx="72">
                  <c:v>-2.1496958499071135</c:v>
                </c:pt>
                <c:pt idx="73">
                  <c:v>-2.1430104807595387</c:v>
                </c:pt>
                <c:pt idx="74">
                  <c:v>-2.1328887290574721</c:v>
                </c:pt>
                <c:pt idx="75">
                  <c:v>-2.1188513423136919</c:v>
                </c:pt>
                <c:pt idx="76">
                  <c:v>-2.1011294158943863</c:v>
                </c:pt>
                <c:pt idx="77">
                  <c:v>-2.0802965990166906</c:v>
                </c:pt>
                <c:pt idx="78">
                  <c:v>-2.0568634161678987</c:v>
                </c:pt>
                <c:pt idx="79">
                  <c:v>-2.0304490908822226</c:v>
                </c:pt>
                <c:pt idx="80">
                  <c:v>-2.000633522123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6F-45CB-B418-9E9C496DB945}"/>
            </c:ext>
          </c:extLst>
        </c:ser>
        <c:ser>
          <c:idx val="2"/>
          <c:order val="3"/>
          <c:tx>
            <c:v>Vplyv starnutia</c:v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55'!$B$2:$CD$2</c:f>
              <c:numCache>
                <c:formatCode>0</c:formatCode>
                <c:ptCount val="8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  <c:pt idx="51">
                  <c:v>2076</c:v>
                </c:pt>
                <c:pt idx="52">
                  <c:v>2077</c:v>
                </c:pt>
                <c:pt idx="53">
                  <c:v>2078</c:v>
                </c:pt>
                <c:pt idx="54">
                  <c:v>2079</c:v>
                </c:pt>
                <c:pt idx="55">
                  <c:v>2080</c:v>
                </c:pt>
                <c:pt idx="56">
                  <c:v>2081</c:v>
                </c:pt>
                <c:pt idx="57">
                  <c:v>2082</c:v>
                </c:pt>
                <c:pt idx="58">
                  <c:v>2083</c:v>
                </c:pt>
                <c:pt idx="59">
                  <c:v>2084</c:v>
                </c:pt>
                <c:pt idx="60">
                  <c:v>2085</c:v>
                </c:pt>
                <c:pt idx="61">
                  <c:v>2086</c:v>
                </c:pt>
                <c:pt idx="62">
                  <c:v>2087</c:v>
                </c:pt>
                <c:pt idx="63">
                  <c:v>2088</c:v>
                </c:pt>
                <c:pt idx="64">
                  <c:v>2089</c:v>
                </c:pt>
                <c:pt idx="65">
                  <c:v>2090</c:v>
                </c:pt>
                <c:pt idx="66">
                  <c:v>2091</c:v>
                </c:pt>
                <c:pt idx="67">
                  <c:v>2092</c:v>
                </c:pt>
                <c:pt idx="68">
                  <c:v>2093</c:v>
                </c:pt>
                <c:pt idx="69">
                  <c:v>2094</c:v>
                </c:pt>
                <c:pt idx="70">
                  <c:v>2095</c:v>
                </c:pt>
                <c:pt idx="71">
                  <c:v>2096</c:v>
                </c:pt>
                <c:pt idx="72">
                  <c:v>2097</c:v>
                </c:pt>
                <c:pt idx="73">
                  <c:v>2098</c:v>
                </c:pt>
                <c:pt idx="74">
                  <c:v>2099</c:v>
                </c:pt>
                <c:pt idx="75">
                  <c:v>2100</c:v>
                </c:pt>
                <c:pt idx="76">
                  <c:v>2101</c:v>
                </c:pt>
                <c:pt idx="77">
                  <c:v>2102</c:v>
                </c:pt>
                <c:pt idx="78">
                  <c:v>2103</c:v>
                </c:pt>
                <c:pt idx="79">
                  <c:v>2104</c:v>
                </c:pt>
                <c:pt idx="80">
                  <c:v>2105</c:v>
                </c:pt>
              </c:numCache>
            </c:numRef>
          </c:cat>
          <c:val>
            <c:numRef>
              <c:f>'G55'!$B$10:$CD$10</c:f>
              <c:numCache>
                <c:formatCode>0.0</c:formatCode>
                <c:ptCount val="81"/>
                <c:pt idx="1">
                  <c:v>-4.2077991738628029E-2</c:v>
                </c:pt>
                <c:pt idx="2">
                  <c:v>-0.30298571993030521</c:v>
                </c:pt>
                <c:pt idx="3">
                  <c:v>-0.57739596272955218</c:v>
                </c:pt>
                <c:pt idx="4">
                  <c:v>-0.45180561741655723</c:v>
                </c:pt>
                <c:pt idx="5">
                  <c:v>-0.47327654595575197</c:v>
                </c:pt>
                <c:pt idx="6">
                  <c:v>-0.26231161356648158</c:v>
                </c:pt>
                <c:pt idx="7">
                  <c:v>-0.23703241035767419</c:v>
                </c:pt>
                <c:pt idx="8">
                  <c:v>-0.25222084209059226</c:v>
                </c:pt>
                <c:pt idx="9">
                  <c:v>-0.25570729620291743</c:v>
                </c:pt>
                <c:pt idx="10">
                  <c:v>-0.31296482508515311</c:v>
                </c:pt>
                <c:pt idx="11">
                  <c:v>-0.30253227025131046</c:v>
                </c:pt>
                <c:pt idx="12">
                  <c:v>-0.34850240783676867</c:v>
                </c:pt>
                <c:pt idx="13">
                  <c:v>-0.4215313857815417</c:v>
                </c:pt>
                <c:pt idx="14">
                  <c:v>-0.48050455099690481</c:v>
                </c:pt>
                <c:pt idx="15">
                  <c:v>-0.56668186523898356</c:v>
                </c:pt>
                <c:pt idx="16">
                  <c:v>-0.71945368170243462</c:v>
                </c:pt>
                <c:pt idx="17">
                  <c:v>-0.88659672781079024</c:v>
                </c:pt>
                <c:pt idx="18">
                  <c:v>-1.0708232809809726</c:v>
                </c:pt>
                <c:pt idx="19">
                  <c:v>-1.2706836440108216</c:v>
                </c:pt>
                <c:pt idx="20">
                  <c:v>-1.493194856660347</c:v>
                </c:pt>
                <c:pt idx="21">
                  <c:v>-1.7113573472856221</c:v>
                </c:pt>
                <c:pt idx="22">
                  <c:v>-1.9088643903246147</c:v>
                </c:pt>
                <c:pt idx="23">
                  <c:v>-2.1007195339675508</c:v>
                </c:pt>
                <c:pt idx="24">
                  <c:v>-2.3168225775810036</c:v>
                </c:pt>
                <c:pt idx="25">
                  <c:v>-2.5185136811979234</c:v>
                </c:pt>
                <c:pt idx="26">
                  <c:v>-2.7322970844116181</c:v>
                </c:pt>
                <c:pt idx="27">
                  <c:v>-2.9421073582500075</c:v>
                </c:pt>
                <c:pt idx="28">
                  <c:v>-3.1342442064066791</c:v>
                </c:pt>
                <c:pt idx="29">
                  <c:v>-3.3698504111159107</c:v>
                </c:pt>
                <c:pt idx="30">
                  <c:v>-3.5077293534379379</c:v>
                </c:pt>
                <c:pt idx="31">
                  <c:v>-3.6567858214031634</c:v>
                </c:pt>
                <c:pt idx="32">
                  <c:v>-3.7586927843720943</c:v>
                </c:pt>
                <c:pt idx="33">
                  <c:v>-3.8569819973877895</c:v>
                </c:pt>
                <c:pt idx="34">
                  <c:v>-3.9306375351956397</c:v>
                </c:pt>
                <c:pt idx="35">
                  <c:v>-3.9844420095932005</c:v>
                </c:pt>
                <c:pt idx="36">
                  <c:v>-4.0059870211565585</c:v>
                </c:pt>
                <c:pt idx="37">
                  <c:v>-3.9862751867705413</c:v>
                </c:pt>
                <c:pt idx="38">
                  <c:v>-3.9595430510417593</c:v>
                </c:pt>
                <c:pt idx="39">
                  <c:v>-3.8945352527116324</c:v>
                </c:pt>
                <c:pt idx="40">
                  <c:v>-3.7748893378563722</c:v>
                </c:pt>
                <c:pt idx="41">
                  <c:v>-3.6577704585288178</c:v>
                </c:pt>
                <c:pt idx="42">
                  <c:v>-3.5375785374614317</c:v>
                </c:pt>
                <c:pt idx="43">
                  <c:v>-3.4006405295738418</c:v>
                </c:pt>
                <c:pt idx="44">
                  <c:v>-3.2566611259798908</c:v>
                </c:pt>
                <c:pt idx="45">
                  <c:v>-3.1157402474625755</c:v>
                </c:pt>
                <c:pt idx="46">
                  <c:v>-2.9487978924534453</c:v>
                </c:pt>
                <c:pt idx="47">
                  <c:v>-2.7936377636241403</c:v>
                </c:pt>
                <c:pt idx="48">
                  <c:v>-2.675626522002343</c:v>
                </c:pt>
                <c:pt idx="49">
                  <c:v>-2.5397905215981282</c:v>
                </c:pt>
                <c:pt idx="50">
                  <c:v>-2.4035978892917544</c:v>
                </c:pt>
                <c:pt idx="51">
                  <c:v>-2.3035051531164683</c:v>
                </c:pt>
                <c:pt idx="52">
                  <c:v>-2.2173749899915602</c:v>
                </c:pt>
                <c:pt idx="53">
                  <c:v>-2.1514938486153774</c:v>
                </c:pt>
                <c:pt idx="54">
                  <c:v>-2.0952282893269825</c:v>
                </c:pt>
                <c:pt idx="55">
                  <c:v>-2.0637200335640902</c:v>
                </c:pt>
                <c:pt idx="56">
                  <c:v>-2.0345480509043874</c:v>
                </c:pt>
                <c:pt idx="57">
                  <c:v>-1.9895138868705047</c:v>
                </c:pt>
                <c:pt idx="58">
                  <c:v>-1.9803347085364997</c:v>
                </c:pt>
                <c:pt idx="59">
                  <c:v>-1.9883474242763182</c:v>
                </c:pt>
                <c:pt idx="60">
                  <c:v>-1.9929921517447529</c:v>
                </c:pt>
                <c:pt idx="61">
                  <c:v>-1.9857431059553186</c:v>
                </c:pt>
                <c:pt idx="62">
                  <c:v>-1.9947850792783708</c:v>
                </c:pt>
                <c:pt idx="63">
                  <c:v>-2.0085762064711687</c:v>
                </c:pt>
                <c:pt idx="64">
                  <c:v>-2.0284214699712937</c:v>
                </c:pt>
                <c:pt idx="65">
                  <c:v>-2.0595595785819469</c:v>
                </c:pt>
                <c:pt idx="66">
                  <c:v>-2.0795301242996604</c:v>
                </c:pt>
                <c:pt idx="67">
                  <c:v>-2.0918407074702738</c:v>
                </c:pt>
                <c:pt idx="68">
                  <c:v>-2.0742529907562428</c:v>
                </c:pt>
                <c:pt idx="69">
                  <c:v>-2.0385173996380548</c:v>
                </c:pt>
                <c:pt idx="70">
                  <c:v>-1.9870337109742238</c:v>
                </c:pt>
                <c:pt idx="71">
                  <c:v>-1.9101794673035499</c:v>
                </c:pt>
                <c:pt idx="72">
                  <c:v>-1.8078281384121855</c:v>
                </c:pt>
                <c:pt idx="73">
                  <c:v>-1.7149628296502968</c:v>
                </c:pt>
                <c:pt idx="74">
                  <c:v>-1.6196619786221547</c:v>
                </c:pt>
                <c:pt idx="75">
                  <c:v>-1.5324625945796981</c:v>
                </c:pt>
                <c:pt idx="76">
                  <c:v>-1.4436354021750191</c:v>
                </c:pt>
                <c:pt idx="77">
                  <c:v>-1.3638548119506915</c:v>
                </c:pt>
                <c:pt idx="78">
                  <c:v>-1.2962836234078559</c:v>
                </c:pt>
                <c:pt idx="79">
                  <c:v>-1.2389412994056315</c:v>
                </c:pt>
                <c:pt idx="80">
                  <c:v>-1.181617620974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6F-45CB-B418-9E9C496DB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67449720"/>
        <c:axId val="367440312"/>
      </c:barChart>
      <c:lineChart>
        <c:grouping val="standard"/>
        <c:varyColors val="0"/>
        <c:ser>
          <c:idx val="0"/>
          <c:order val="2"/>
          <c:tx>
            <c:strRef>
              <c:f>'G55'!$A$12</c:f>
              <c:strCache>
                <c:ptCount val="1"/>
                <c:pt idx="0">
                  <c:v>Priemerné primárne saldo za SD horizontom</c:v>
                </c:pt>
              </c:strCache>
            </c:strRef>
          </c:tx>
          <c:spPr>
            <a:ln w="28575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55'!$B$2:$CD$2</c:f>
              <c:numCache>
                <c:formatCode>0</c:formatCode>
                <c:ptCount val="8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  <c:pt idx="51">
                  <c:v>2076</c:v>
                </c:pt>
                <c:pt idx="52">
                  <c:v>2077</c:v>
                </c:pt>
                <c:pt idx="53">
                  <c:v>2078</c:v>
                </c:pt>
                <c:pt idx="54">
                  <c:v>2079</c:v>
                </c:pt>
                <c:pt idx="55">
                  <c:v>2080</c:v>
                </c:pt>
                <c:pt idx="56">
                  <c:v>2081</c:v>
                </c:pt>
                <c:pt idx="57">
                  <c:v>2082</c:v>
                </c:pt>
                <c:pt idx="58">
                  <c:v>2083</c:v>
                </c:pt>
                <c:pt idx="59">
                  <c:v>2084</c:v>
                </c:pt>
                <c:pt idx="60">
                  <c:v>2085</c:v>
                </c:pt>
                <c:pt idx="61">
                  <c:v>2086</c:v>
                </c:pt>
                <c:pt idx="62">
                  <c:v>2087</c:v>
                </c:pt>
                <c:pt idx="63">
                  <c:v>2088</c:v>
                </c:pt>
                <c:pt idx="64">
                  <c:v>2089</c:v>
                </c:pt>
                <c:pt idx="65">
                  <c:v>2090</c:v>
                </c:pt>
                <c:pt idx="66">
                  <c:v>2091</c:v>
                </c:pt>
                <c:pt idx="67">
                  <c:v>2092</c:v>
                </c:pt>
                <c:pt idx="68">
                  <c:v>2093</c:v>
                </c:pt>
                <c:pt idx="69">
                  <c:v>2094</c:v>
                </c:pt>
                <c:pt idx="70">
                  <c:v>2095</c:v>
                </c:pt>
                <c:pt idx="71">
                  <c:v>2096</c:v>
                </c:pt>
                <c:pt idx="72">
                  <c:v>2097</c:v>
                </c:pt>
                <c:pt idx="73">
                  <c:v>2098</c:v>
                </c:pt>
                <c:pt idx="74">
                  <c:v>2099</c:v>
                </c:pt>
                <c:pt idx="75">
                  <c:v>2100</c:v>
                </c:pt>
                <c:pt idx="76">
                  <c:v>2101</c:v>
                </c:pt>
                <c:pt idx="77">
                  <c:v>2102</c:v>
                </c:pt>
                <c:pt idx="78">
                  <c:v>2103</c:v>
                </c:pt>
                <c:pt idx="79">
                  <c:v>2104</c:v>
                </c:pt>
                <c:pt idx="80">
                  <c:v>2105</c:v>
                </c:pt>
              </c:numCache>
            </c:numRef>
          </c:cat>
          <c:val>
            <c:numRef>
              <c:f>'G55'!$B$12:$CD$12</c:f>
              <c:numCache>
                <c:formatCode>General</c:formatCode>
                <c:ptCount val="81"/>
                <c:pt idx="6" formatCode="#\ ##0.0">
                  <c:v>2.3704197066880202</c:v>
                </c:pt>
                <c:pt idx="7" formatCode="#\ ##0.0">
                  <c:v>2.3704197066880202</c:v>
                </c:pt>
                <c:pt idx="8" formatCode="#\ ##0.0">
                  <c:v>2.3704197066880202</c:v>
                </c:pt>
                <c:pt idx="9" formatCode="#\ ##0.0">
                  <c:v>2.3704197066880202</c:v>
                </c:pt>
                <c:pt idx="10" formatCode="#\ ##0.0">
                  <c:v>2.3704197066880202</c:v>
                </c:pt>
                <c:pt idx="11" formatCode="#\ ##0.0">
                  <c:v>2.3704197066880202</c:v>
                </c:pt>
                <c:pt idx="12" formatCode="#\ ##0.0">
                  <c:v>2.3704197066880202</c:v>
                </c:pt>
                <c:pt idx="13" formatCode="#\ ##0.0">
                  <c:v>2.3704197066880202</c:v>
                </c:pt>
                <c:pt idx="14" formatCode="#\ ##0.0">
                  <c:v>2.3704197066880202</c:v>
                </c:pt>
                <c:pt idx="15" formatCode="#\ ##0.0">
                  <c:v>2.3704197066880202</c:v>
                </c:pt>
                <c:pt idx="16" formatCode="#\ ##0.0">
                  <c:v>2.3704197066880202</c:v>
                </c:pt>
                <c:pt idx="17" formatCode="#\ ##0.0">
                  <c:v>2.3704197066880202</c:v>
                </c:pt>
                <c:pt idx="18" formatCode="#\ ##0.0">
                  <c:v>2.3704197066880202</c:v>
                </c:pt>
                <c:pt idx="19" formatCode="#\ ##0.0">
                  <c:v>2.3704197066880202</c:v>
                </c:pt>
                <c:pt idx="20" formatCode="#\ ##0.0">
                  <c:v>2.3704197066880202</c:v>
                </c:pt>
                <c:pt idx="21" formatCode="#\ ##0.0">
                  <c:v>2.3704197066880202</c:v>
                </c:pt>
                <c:pt idx="22" formatCode="#\ ##0.0">
                  <c:v>2.3704197066880202</c:v>
                </c:pt>
                <c:pt idx="23" formatCode="#\ ##0.0">
                  <c:v>2.3704197066880202</c:v>
                </c:pt>
                <c:pt idx="24" formatCode="#\ ##0.0">
                  <c:v>2.3704197066880202</c:v>
                </c:pt>
                <c:pt idx="25" formatCode="#\ ##0.0">
                  <c:v>2.3704197066880202</c:v>
                </c:pt>
                <c:pt idx="26" formatCode="#\ ##0.0">
                  <c:v>2.3704197066880202</c:v>
                </c:pt>
                <c:pt idx="27" formatCode="#\ ##0.0">
                  <c:v>2.3704197066880202</c:v>
                </c:pt>
                <c:pt idx="28" formatCode="#\ ##0.0">
                  <c:v>2.3704197066880202</c:v>
                </c:pt>
                <c:pt idx="29" formatCode="#\ ##0.0">
                  <c:v>2.3704197066880202</c:v>
                </c:pt>
                <c:pt idx="30" formatCode="#\ ##0.0">
                  <c:v>2.3704197066880202</c:v>
                </c:pt>
                <c:pt idx="31" formatCode="#\ ##0.0">
                  <c:v>2.3704197066880202</c:v>
                </c:pt>
                <c:pt idx="32" formatCode="#\ ##0.0">
                  <c:v>2.3704197066880202</c:v>
                </c:pt>
                <c:pt idx="33" formatCode="#\ ##0.0">
                  <c:v>2.3704197066880202</c:v>
                </c:pt>
                <c:pt idx="34" formatCode="#\ ##0.0">
                  <c:v>2.3704197066880202</c:v>
                </c:pt>
                <c:pt idx="35" formatCode="#\ ##0.0">
                  <c:v>2.3704197066880202</c:v>
                </c:pt>
                <c:pt idx="36" formatCode="#\ ##0.0">
                  <c:v>2.3704197066880202</c:v>
                </c:pt>
                <c:pt idx="37" formatCode="#\ ##0.0">
                  <c:v>2.3704197066880202</c:v>
                </c:pt>
                <c:pt idx="38" formatCode="#\ ##0.0">
                  <c:v>2.3704197066880202</c:v>
                </c:pt>
                <c:pt idx="39" formatCode="#\ ##0.0">
                  <c:v>2.3704197066880202</c:v>
                </c:pt>
                <c:pt idx="40" formatCode="#\ ##0.0">
                  <c:v>2.3704197066880202</c:v>
                </c:pt>
                <c:pt idx="41" formatCode="#\ ##0.0">
                  <c:v>2.3704197066880202</c:v>
                </c:pt>
                <c:pt idx="42" formatCode="#\ ##0.0">
                  <c:v>2.3704197066880202</c:v>
                </c:pt>
                <c:pt idx="43" formatCode="#\ ##0.0">
                  <c:v>2.3704197066880202</c:v>
                </c:pt>
                <c:pt idx="44" formatCode="#\ ##0.0">
                  <c:v>2.3704197066880202</c:v>
                </c:pt>
                <c:pt idx="45" formatCode="#\ ##0.0">
                  <c:v>2.3704197066880202</c:v>
                </c:pt>
                <c:pt idx="46" formatCode="#\ ##0.0">
                  <c:v>2.3704197066880202</c:v>
                </c:pt>
                <c:pt idx="47" formatCode="#\ ##0.0">
                  <c:v>2.3704197066880202</c:v>
                </c:pt>
                <c:pt idx="48" formatCode="#\ ##0.0">
                  <c:v>2.3704197066880202</c:v>
                </c:pt>
                <c:pt idx="49" formatCode="#\ ##0.0">
                  <c:v>2.3704197066880202</c:v>
                </c:pt>
                <c:pt idx="50" formatCode="#\ ##0.0">
                  <c:v>2.3704197066880202</c:v>
                </c:pt>
                <c:pt idx="51" formatCode="#\ ##0.0">
                  <c:v>2.3704197066880202</c:v>
                </c:pt>
                <c:pt idx="52" formatCode="#\ ##0.0">
                  <c:v>2.3704197066880202</c:v>
                </c:pt>
                <c:pt idx="53" formatCode="#\ ##0.0">
                  <c:v>2.3704197066880202</c:v>
                </c:pt>
                <c:pt idx="54" formatCode="#\ ##0.0">
                  <c:v>2.3704197066880202</c:v>
                </c:pt>
                <c:pt idx="55" formatCode="#\ ##0.0">
                  <c:v>2.3704197066880202</c:v>
                </c:pt>
                <c:pt idx="56" formatCode="#\ ##0.0">
                  <c:v>2.3704197066880202</c:v>
                </c:pt>
                <c:pt idx="57" formatCode="#\ ##0.0">
                  <c:v>2.3704197066880202</c:v>
                </c:pt>
                <c:pt idx="58" formatCode="#\ ##0.0">
                  <c:v>2.3704197066880202</c:v>
                </c:pt>
                <c:pt idx="59" formatCode="#\ ##0.0">
                  <c:v>2.3704197066880202</c:v>
                </c:pt>
                <c:pt idx="60" formatCode="#\ ##0.0">
                  <c:v>2.3704197066880202</c:v>
                </c:pt>
                <c:pt idx="61" formatCode="#\ ##0.0">
                  <c:v>2.3704197066880202</c:v>
                </c:pt>
                <c:pt idx="62" formatCode="#\ ##0.0">
                  <c:v>2.3704197066880202</c:v>
                </c:pt>
                <c:pt idx="63" formatCode="#\ ##0.0">
                  <c:v>2.3704197066880202</c:v>
                </c:pt>
                <c:pt idx="64" formatCode="#\ ##0.0">
                  <c:v>2.3704197066880202</c:v>
                </c:pt>
                <c:pt idx="65" formatCode="#\ ##0.0">
                  <c:v>2.3704197066880202</c:v>
                </c:pt>
                <c:pt idx="66" formatCode="#\ ##0.0">
                  <c:v>2.3704197066880202</c:v>
                </c:pt>
                <c:pt idx="67" formatCode="#\ ##0.0">
                  <c:v>2.3704197066880202</c:v>
                </c:pt>
                <c:pt idx="68" formatCode="#\ ##0.0">
                  <c:v>2.3704197066880202</c:v>
                </c:pt>
                <c:pt idx="69" formatCode="#\ ##0.0">
                  <c:v>2.3704197066880202</c:v>
                </c:pt>
                <c:pt idx="70" formatCode="#\ ##0.0">
                  <c:v>2.3704197066880202</c:v>
                </c:pt>
                <c:pt idx="71" formatCode="#\ ##0.0">
                  <c:v>2.3704197066880202</c:v>
                </c:pt>
                <c:pt idx="72" formatCode="#\ ##0.0">
                  <c:v>2.3704197066880202</c:v>
                </c:pt>
                <c:pt idx="73" formatCode="#\ ##0.0">
                  <c:v>2.3704197066880202</c:v>
                </c:pt>
                <c:pt idx="74" formatCode="#\ ##0.0">
                  <c:v>2.3704197066880202</c:v>
                </c:pt>
                <c:pt idx="75" formatCode="#\ ##0.0">
                  <c:v>2.3704197066880202</c:v>
                </c:pt>
                <c:pt idx="76" formatCode="#\ ##0.0">
                  <c:v>2.3704197066880202</c:v>
                </c:pt>
                <c:pt idx="77" formatCode="#\ ##0.0">
                  <c:v>2.3704197066880202</c:v>
                </c:pt>
                <c:pt idx="78" formatCode="#\ ##0.0">
                  <c:v>2.3704197066880202</c:v>
                </c:pt>
                <c:pt idx="79" formatCode="#\ ##0.0">
                  <c:v>2.3704197066880202</c:v>
                </c:pt>
                <c:pt idx="80" formatCode="#\ ##0.0">
                  <c:v>2.3704197066880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6F-45CB-B418-9E9C496DB945}"/>
            </c:ext>
          </c:extLst>
        </c:ser>
        <c:ser>
          <c:idx val="3"/>
          <c:order val="4"/>
          <c:tx>
            <c:strRef>
              <c:f>'G55'!$A$5</c:f>
              <c:strCache>
                <c:ptCount val="1"/>
                <c:pt idx="0">
                  <c:v>Štrukturálne saldo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G55'!$B$2:$CD$2</c:f>
              <c:numCache>
                <c:formatCode>0</c:formatCode>
                <c:ptCount val="8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  <c:pt idx="51">
                  <c:v>2076</c:v>
                </c:pt>
                <c:pt idx="52">
                  <c:v>2077</c:v>
                </c:pt>
                <c:pt idx="53">
                  <c:v>2078</c:v>
                </c:pt>
                <c:pt idx="54">
                  <c:v>2079</c:v>
                </c:pt>
                <c:pt idx="55">
                  <c:v>2080</c:v>
                </c:pt>
                <c:pt idx="56">
                  <c:v>2081</c:v>
                </c:pt>
                <c:pt idx="57">
                  <c:v>2082</c:v>
                </c:pt>
                <c:pt idx="58">
                  <c:v>2083</c:v>
                </c:pt>
                <c:pt idx="59">
                  <c:v>2084</c:v>
                </c:pt>
                <c:pt idx="60">
                  <c:v>2085</c:v>
                </c:pt>
                <c:pt idx="61">
                  <c:v>2086</c:v>
                </c:pt>
                <c:pt idx="62">
                  <c:v>2087</c:v>
                </c:pt>
                <c:pt idx="63">
                  <c:v>2088</c:v>
                </c:pt>
                <c:pt idx="64">
                  <c:v>2089</c:v>
                </c:pt>
                <c:pt idx="65">
                  <c:v>2090</c:v>
                </c:pt>
                <c:pt idx="66">
                  <c:v>2091</c:v>
                </c:pt>
                <c:pt idx="67">
                  <c:v>2092</c:v>
                </c:pt>
                <c:pt idx="68">
                  <c:v>2093</c:v>
                </c:pt>
                <c:pt idx="69">
                  <c:v>2094</c:v>
                </c:pt>
                <c:pt idx="70">
                  <c:v>2095</c:v>
                </c:pt>
                <c:pt idx="71">
                  <c:v>2096</c:v>
                </c:pt>
                <c:pt idx="72">
                  <c:v>2097</c:v>
                </c:pt>
                <c:pt idx="73">
                  <c:v>2098</c:v>
                </c:pt>
                <c:pt idx="74">
                  <c:v>2099</c:v>
                </c:pt>
                <c:pt idx="75">
                  <c:v>2100</c:v>
                </c:pt>
                <c:pt idx="76">
                  <c:v>2101</c:v>
                </c:pt>
                <c:pt idx="77">
                  <c:v>2102</c:v>
                </c:pt>
                <c:pt idx="78">
                  <c:v>2103</c:v>
                </c:pt>
                <c:pt idx="79">
                  <c:v>2104</c:v>
                </c:pt>
                <c:pt idx="80">
                  <c:v>2105</c:v>
                </c:pt>
              </c:numCache>
            </c:numRef>
          </c:cat>
          <c:val>
            <c:numRef>
              <c:f>'G55'!$B$5:$CD$5</c:f>
              <c:numCache>
                <c:formatCode>#\ ##0.0</c:formatCode>
                <c:ptCount val="81"/>
                <c:pt idx="0">
                  <c:v>-3.7763333452873837</c:v>
                </c:pt>
                <c:pt idx="1">
                  <c:v>1.5456569679813317</c:v>
                </c:pt>
                <c:pt idx="2">
                  <c:v>0.71648981925081157</c:v>
                </c:pt>
                <c:pt idx="3">
                  <c:v>0.54473790373899766</c:v>
                </c:pt>
                <c:pt idx="4">
                  <c:v>0.73764051683290566</c:v>
                </c:pt>
                <c:pt idx="5">
                  <c:v>0.42481443771533717</c:v>
                </c:pt>
                <c:pt idx="6">
                  <c:v>0.76064122358094943</c:v>
                </c:pt>
                <c:pt idx="7">
                  <c:v>0.82369488472886987</c:v>
                </c:pt>
                <c:pt idx="8">
                  <c:v>0.82503367065529765</c:v>
                </c:pt>
                <c:pt idx="9">
                  <c:v>0.90256886808091163</c:v>
                </c:pt>
                <c:pt idx="10">
                  <c:v>0.84811865285442023</c:v>
                </c:pt>
                <c:pt idx="11">
                  <c:v>0.95324397582375098</c:v>
                </c:pt>
                <c:pt idx="12">
                  <c:v>0.97825020273973684</c:v>
                </c:pt>
                <c:pt idx="13">
                  <c:v>0.98041564111073054</c:v>
                </c:pt>
                <c:pt idx="14">
                  <c:v>0.96020658122945002</c:v>
                </c:pt>
                <c:pt idx="15">
                  <c:v>0.98160192556158965</c:v>
                </c:pt>
                <c:pt idx="16">
                  <c:v>0.92616788616550061</c:v>
                </c:pt>
                <c:pt idx="17">
                  <c:v>0.84916676522427004</c:v>
                </c:pt>
                <c:pt idx="18">
                  <c:v>0.68202079343565103</c:v>
                </c:pt>
                <c:pt idx="19">
                  <c:v>0.55688838418968734</c:v>
                </c:pt>
                <c:pt idx="20">
                  <c:v>0.36591133354101457</c:v>
                </c:pt>
                <c:pt idx="21">
                  <c:v>0.16821134926481629</c:v>
                </c:pt>
                <c:pt idx="22">
                  <c:v>-5.3423808123874705E-2</c:v>
                </c:pt>
                <c:pt idx="23">
                  <c:v>-0.20953977159835768</c:v>
                </c:pt>
                <c:pt idx="24">
                  <c:v>-0.43160865631809076</c:v>
                </c:pt>
                <c:pt idx="25">
                  <c:v>-0.63883515187005702</c:v>
                </c:pt>
                <c:pt idx="26">
                  <c:v>-0.8976394525949819</c:v>
                </c:pt>
                <c:pt idx="27">
                  <c:v>-1.1072183630952708</c:v>
                </c:pt>
                <c:pt idx="28">
                  <c:v>-1.3415895608947468</c:v>
                </c:pt>
                <c:pt idx="29">
                  <c:v>-1.6289189845354031</c:v>
                </c:pt>
                <c:pt idx="30">
                  <c:v>-1.8617383748108662</c:v>
                </c:pt>
                <c:pt idx="31">
                  <c:v>-2.0409910719809385</c:v>
                </c:pt>
                <c:pt idx="32">
                  <c:v>-2.2116323986292281</c:v>
                </c:pt>
                <c:pt idx="33">
                  <c:v>-2.384088884726888</c:v>
                </c:pt>
                <c:pt idx="34">
                  <c:v>-2.5697710729610703</c:v>
                </c:pt>
                <c:pt idx="35">
                  <c:v>-2.6703468660642038</c:v>
                </c:pt>
                <c:pt idx="36">
                  <c:v>-2.774245860252373</c:v>
                </c:pt>
                <c:pt idx="37">
                  <c:v>-2.8376039542667444</c:v>
                </c:pt>
                <c:pt idx="38">
                  <c:v>-2.92778735670574</c:v>
                </c:pt>
                <c:pt idx="39">
                  <c:v>-2.9105000567534831</c:v>
                </c:pt>
                <c:pt idx="40">
                  <c:v>-2.8690525779811313</c:v>
                </c:pt>
                <c:pt idx="41">
                  <c:v>-2.8265250605766843</c:v>
                </c:pt>
                <c:pt idx="42">
                  <c:v>-2.8117228521668416</c:v>
                </c:pt>
                <c:pt idx="43">
                  <c:v>-2.707609807569662</c:v>
                </c:pt>
                <c:pt idx="44">
                  <c:v>-2.6243754772626078</c:v>
                </c:pt>
                <c:pt idx="45">
                  <c:v>-2.5386660886715173</c:v>
                </c:pt>
                <c:pt idx="46">
                  <c:v>-2.4512413867972098</c:v>
                </c:pt>
                <c:pt idx="47">
                  <c:v>-2.3030725875952935</c:v>
                </c:pt>
                <c:pt idx="48">
                  <c:v>-2.2198672956292849</c:v>
                </c:pt>
                <c:pt idx="49">
                  <c:v>-2.1141459521673931</c:v>
                </c:pt>
                <c:pt idx="50">
                  <c:v>-2.0384241192641106</c:v>
                </c:pt>
                <c:pt idx="51">
                  <c:v>-1.9269246124974895</c:v>
                </c:pt>
                <c:pt idx="52">
                  <c:v>-1.8590693276626866</c:v>
                </c:pt>
                <c:pt idx="53">
                  <c:v>-1.8094744795158055</c:v>
                </c:pt>
                <c:pt idx="54">
                  <c:v>-1.8022623719954014</c:v>
                </c:pt>
                <c:pt idx="55">
                  <c:v>-1.7504392392238912</c:v>
                </c:pt>
                <c:pt idx="56">
                  <c:v>-1.7323191418439938</c:v>
                </c:pt>
                <c:pt idx="57">
                  <c:v>-1.6969148954429394</c:v>
                </c:pt>
                <c:pt idx="58">
                  <c:v>-1.7310214264924499</c:v>
                </c:pt>
                <c:pt idx="59">
                  <c:v>-1.7143557942148409</c:v>
                </c:pt>
                <c:pt idx="60">
                  <c:v>-1.7279323004889746</c:v>
                </c:pt>
                <c:pt idx="61">
                  <c:v>-1.7315688331875605</c:v>
                </c:pt>
                <c:pt idx="62">
                  <c:v>-1.7863238294687926</c:v>
                </c:pt>
                <c:pt idx="63">
                  <c:v>-1.7849692427758308</c:v>
                </c:pt>
                <c:pt idx="64">
                  <c:v>-1.8172311359308839</c:v>
                </c:pt>
                <c:pt idx="65">
                  <c:v>-1.8611928308993106</c:v>
                </c:pt>
                <c:pt idx="66">
                  <c:v>-1.9287821063563135</c:v>
                </c:pt>
                <c:pt idx="67">
                  <c:v>-1.9208800679925768</c:v>
                </c:pt>
                <c:pt idx="68">
                  <c:v>-1.9147945165929867</c:v>
                </c:pt>
                <c:pt idx="69">
                  <c:v>-1.8884632486628492</c:v>
                </c:pt>
                <c:pt idx="70">
                  <c:v>-1.87773708829797</c:v>
                </c:pt>
                <c:pt idx="71">
                  <c:v>-1.7699565899246053</c:v>
                </c:pt>
                <c:pt idx="72">
                  <c:v>-1.6660766341447437</c:v>
                </c:pt>
                <c:pt idx="73">
                  <c:v>-1.5676145016578702</c:v>
                </c:pt>
                <c:pt idx="74">
                  <c:v>-1.4971359956139714</c:v>
                </c:pt>
                <c:pt idx="75">
                  <c:v>-1.3630149611728295</c:v>
                </c:pt>
                <c:pt idx="76">
                  <c:v>-1.2573925754216186</c:v>
                </c:pt>
                <c:pt idx="77">
                  <c:v>-1.1576888354641244</c:v>
                </c:pt>
                <c:pt idx="78">
                  <c:v>-1.1014315220526183</c:v>
                </c:pt>
                <c:pt idx="79">
                  <c:v>-0.98458660704942247</c:v>
                </c:pt>
                <c:pt idx="80">
                  <c:v>-0.88827670036939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6F-45CB-B418-9E9C496DB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449720"/>
        <c:axId val="367440312"/>
      </c:lineChart>
      <c:catAx>
        <c:axId val="36744972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67440312"/>
        <c:crosses val="autoZero"/>
        <c:auto val="1"/>
        <c:lblAlgn val="ctr"/>
        <c:lblOffset val="100"/>
        <c:tickLblSkip val="5"/>
        <c:noMultiLvlLbl val="0"/>
      </c:catAx>
      <c:valAx>
        <c:axId val="367440312"/>
        <c:scaling>
          <c:orientation val="minMax"/>
          <c:max val="3"/>
          <c:min val="-1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6744972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078002290501678"/>
          <c:y val="0.49718752883791451"/>
          <c:w val="0.79837051314860497"/>
          <c:h val="0.308599828620394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024251453430295E-2"/>
          <c:y val="3.0324563732133627E-2"/>
          <c:w val="0.88169926558219358"/>
          <c:h val="0.75501377071196951"/>
        </c:manualLayout>
      </c:layout>
      <c:areaChart>
        <c:grouping val="stacked"/>
        <c:varyColors val="0"/>
        <c:ser>
          <c:idx val="1"/>
          <c:order val="2"/>
          <c:spPr>
            <a:solidFill>
              <a:srgbClr val="92D050">
                <a:alpha val="30000"/>
              </a:srgbClr>
            </a:solidFill>
            <a:ln>
              <a:noFill/>
            </a:ln>
            <a:effectLst/>
          </c:spPr>
          <c:cat>
            <c:strRef>
              <c:f>'G4'!$A$3:$A$19</c:f>
              <c:strCache>
                <c:ptCount val="16"/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4'!$C$3:$C$19</c:f>
              <c:numCache>
                <c:formatCode>0.0</c:formatCode>
                <c:ptCount val="1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F3-42A8-91CB-C00D0DA9B29A}"/>
            </c:ext>
          </c:extLst>
        </c:ser>
        <c:ser>
          <c:idx val="2"/>
          <c:order val="3"/>
          <c:spPr>
            <a:solidFill>
              <a:srgbClr val="FFC000">
                <a:alpha val="30000"/>
              </a:srgbClr>
            </a:solidFill>
            <a:ln>
              <a:noFill/>
            </a:ln>
            <a:effectLst/>
          </c:spPr>
          <c:cat>
            <c:strRef>
              <c:f>'G4'!$A$3:$A$19</c:f>
              <c:strCache>
                <c:ptCount val="16"/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4'!$D$3:$D$19</c:f>
              <c:numCache>
                <c:formatCode>0.0</c:formatCode>
                <c:ptCount val="17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F3-42A8-91CB-C00D0DA9B29A}"/>
            </c:ext>
          </c:extLst>
        </c:ser>
        <c:ser>
          <c:idx val="3"/>
          <c:order val="4"/>
          <c:spPr>
            <a:solidFill>
              <a:srgbClr val="FF0000">
                <a:alpha val="30000"/>
              </a:srgbClr>
            </a:solidFill>
            <a:ln>
              <a:noFill/>
            </a:ln>
            <a:effectLst/>
          </c:spPr>
          <c:cat>
            <c:strRef>
              <c:f>'G4'!$A$3:$A$19</c:f>
              <c:strCache>
                <c:ptCount val="16"/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4'!$E$3:$E$19</c:f>
              <c:numCache>
                <c:formatCode>0.0</c:formatCode>
                <c:ptCount val="1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F3-42A8-91CB-C00D0DA9B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5017072"/>
        <c:axId val="785016744"/>
      </c:areaChart>
      <c:barChart>
        <c:barDir val="col"/>
        <c:grouping val="stacked"/>
        <c:varyColors val="0"/>
        <c:ser>
          <c:idx val="0"/>
          <c:order val="0"/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Lbls>
            <c:dLbl>
              <c:idx val="15"/>
              <c:layout>
                <c:manualLayout>
                  <c:x val="0"/>
                  <c:y val="-0.2780521729930908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F3-42A8-91CB-C00D0DA9B2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Space Grotesk" pitchFamily="2" charset="-18"/>
                    <a:ea typeface="+mn-ea"/>
                    <a:cs typeface="Space Grotesk" pitchFamily="2" charset="-18"/>
                  </a:defRPr>
                </a:pPr>
                <a:endParaRPr lang="sk-SK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4'!$A$3:$A$19</c:f>
              <c:strCache>
                <c:ptCount val="16"/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4'!$B$3:$B$19</c:f>
              <c:numCache>
                <c:formatCode>0.0</c:formatCode>
                <c:ptCount val="17"/>
                <c:pt idx="1">
                  <c:v>7</c:v>
                </c:pt>
                <c:pt idx="2">
                  <c:v>4</c:v>
                </c:pt>
                <c:pt idx="3">
                  <c:v>1.9</c:v>
                </c:pt>
                <c:pt idx="4">
                  <c:v>1.4</c:v>
                </c:pt>
                <c:pt idx="5">
                  <c:v>0.4</c:v>
                </c:pt>
                <c:pt idx="6">
                  <c:v>0.83</c:v>
                </c:pt>
                <c:pt idx="7">
                  <c:v>1.1981153569580012</c:v>
                </c:pt>
                <c:pt idx="8">
                  <c:v>1.6497370647195042</c:v>
                </c:pt>
                <c:pt idx="9">
                  <c:v>4.858228919854187</c:v>
                </c:pt>
                <c:pt idx="10">
                  <c:v>4.2112790812321075</c:v>
                </c:pt>
                <c:pt idx="11">
                  <c:v>4.3475443730568299</c:v>
                </c:pt>
                <c:pt idx="12">
                  <c:v>5.3044454791111102</c:v>
                </c:pt>
                <c:pt idx="13">
                  <c:v>6.2484445868096152</c:v>
                </c:pt>
                <c:pt idx="14">
                  <c:v>5.3221647352831418</c:v>
                </c:pt>
                <c:pt idx="15">
                  <c:v>5.5230695068580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F3-42A8-91CB-C00D0DA9B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9424600"/>
        <c:axId val="749417712"/>
      </c:barChart>
      <c:lineChart>
        <c:grouping val="stacked"/>
        <c:varyColors val="0"/>
        <c:ser>
          <c:idx val="7"/>
          <c:order val="1"/>
          <c:spPr>
            <a:ln w="28575" cap="rnd">
              <a:noFill/>
              <a:round/>
            </a:ln>
            <a:effectLst/>
          </c:spPr>
          <c:marker>
            <c:symbol val="dash"/>
            <c:size val="2"/>
            <c:spPr>
              <a:solidFill>
                <a:schemeClr val="bg1">
                  <a:lumMod val="85000"/>
                </a:schemeClr>
              </a:solidFill>
              <a:ln w="0">
                <a:noFill/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F3-42A8-91CB-C00D0DA9B29A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7F3-42A8-91CB-C00D0DA9B29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Space Grotesk" pitchFamily="2" charset="-18"/>
                    <a:ea typeface="+mn-ea"/>
                    <a:cs typeface="Space Grotesk" pitchFamily="2" charset="-18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4'!$B$3:$B$18</c:f>
              <c:numCache>
                <c:formatCode>0.0</c:formatCode>
                <c:ptCount val="16"/>
                <c:pt idx="1">
                  <c:v>7</c:v>
                </c:pt>
                <c:pt idx="2">
                  <c:v>4</c:v>
                </c:pt>
                <c:pt idx="3">
                  <c:v>1.9</c:v>
                </c:pt>
                <c:pt idx="4">
                  <c:v>1.4</c:v>
                </c:pt>
                <c:pt idx="5">
                  <c:v>0.4</c:v>
                </c:pt>
                <c:pt idx="6">
                  <c:v>0.83</c:v>
                </c:pt>
                <c:pt idx="7">
                  <c:v>1.1981153569580012</c:v>
                </c:pt>
                <c:pt idx="8">
                  <c:v>1.6497370647195042</c:v>
                </c:pt>
                <c:pt idx="9">
                  <c:v>4.858228919854187</c:v>
                </c:pt>
                <c:pt idx="10">
                  <c:v>4.2112790812321075</c:v>
                </c:pt>
                <c:pt idx="11">
                  <c:v>4.3475443730568299</c:v>
                </c:pt>
                <c:pt idx="12">
                  <c:v>5.3044454791111102</c:v>
                </c:pt>
                <c:pt idx="13">
                  <c:v>6.2484445868096152</c:v>
                </c:pt>
                <c:pt idx="14">
                  <c:v>5.3221647352831418</c:v>
                </c:pt>
                <c:pt idx="15">
                  <c:v>5.5230695068580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7F3-42A8-91CB-C00D0DA9B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9424600"/>
        <c:axId val="749417712"/>
      </c:lineChart>
      <c:catAx>
        <c:axId val="749424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Space Grotesk" pitchFamily="2" charset="-18"/>
                <a:ea typeface="+mn-ea"/>
                <a:cs typeface="Space Grotesk" pitchFamily="2" charset="-18"/>
              </a:defRPr>
            </a:pPr>
            <a:endParaRPr lang="sk-SK"/>
          </a:p>
        </c:txPr>
        <c:crossAx val="749417712"/>
        <c:crosses val="autoZero"/>
        <c:auto val="1"/>
        <c:lblAlgn val="ctr"/>
        <c:lblOffset val="100"/>
        <c:noMultiLvlLbl val="0"/>
      </c:catAx>
      <c:valAx>
        <c:axId val="749417712"/>
        <c:scaling>
          <c:orientation val="minMax"/>
          <c:max val="9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Space Grotesk" pitchFamily="2" charset="-18"/>
                    <a:ea typeface="+mn-ea"/>
                    <a:cs typeface="Space Grotesk" pitchFamily="2" charset="-18"/>
                  </a:defRPr>
                </a:pPr>
                <a:r>
                  <a:rPr lang="sk-SK"/>
                  <a:t>indikátor udržateľnosti (% HDP)</a:t>
                </a:r>
              </a:p>
            </c:rich>
          </c:tx>
          <c:layout>
            <c:manualLayout>
              <c:xMode val="edge"/>
              <c:yMode val="edge"/>
              <c:x val="7.7773327743194485E-3"/>
              <c:y val="0.114380847736449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Space Grotesk" pitchFamily="2" charset="-18"/>
                  <a:ea typeface="+mn-ea"/>
                  <a:cs typeface="Space Grotesk" pitchFamily="2" charset="-18"/>
                </a:defRPr>
              </a:pPr>
              <a:endParaRPr lang="sk-S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Space Grotesk" pitchFamily="2" charset="-18"/>
                <a:ea typeface="+mn-ea"/>
                <a:cs typeface="Space Grotesk" pitchFamily="2" charset="-18"/>
              </a:defRPr>
            </a:pPr>
            <a:endParaRPr lang="sk-SK"/>
          </a:p>
        </c:txPr>
        <c:crossAx val="749424600"/>
        <c:crosses val="autoZero"/>
        <c:crossBetween val="between"/>
      </c:valAx>
      <c:valAx>
        <c:axId val="785016744"/>
        <c:scaling>
          <c:orientation val="minMax"/>
          <c:max val="9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Space Grotesk" pitchFamily="2" charset="-18"/>
                <a:ea typeface="+mn-ea"/>
                <a:cs typeface="Space Grotesk" pitchFamily="2" charset="-18"/>
              </a:defRPr>
            </a:pPr>
            <a:endParaRPr lang="sk-SK"/>
          </a:p>
        </c:txPr>
        <c:crossAx val="785017072"/>
        <c:crosses val="max"/>
        <c:crossBetween val="between"/>
      </c:valAx>
      <c:catAx>
        <c:axId val="785017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50167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Space Grotesk" pitchFamily="2" charset="-18"/>
          <a:cs typeface="Space Grotesk" pitchFamily="2" charset="-18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73791808134074"/>
          <c:y val="6.6029540425093916E-2"/>
          <c:w val="0.83290869031279369"/>
          <c:h val="0.64605115537028457"/>
        </c:manualLayout>
      </c:layout>
      <c:lineChart>
        <c:grouping val="standard"/>
        <c:varyColors val="0"/>
        <c:ser>
          <c:idx val="0"/>
          <c:order val="0"/>
          <c:tx>
            <c:strRef>
              <c:f>'G56, G57, G58'!$A$2</c:f>
              <c:strCache>
                <c:ptCount val="1"/>
                <c:pt idx="0">
                  <c:v>ZS2025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56, G57, G58'!$B$1:$AZ$1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56, G57, G58'!$B$2:$AZ$2</c:f>
              <c:numCache>
                <c:formatCode>0.00</c:formatCode>
                <c:ptCount val="51"/>
                <c:pt idx="0">
                  <c:v>0.44279029795947622</c:v>
                </c:pt>
                <c:pt idx="1">
                  <c:v>0.46989461838624891</c:v>
                </c:pt>
                <c:pt idx="2">
                  <c:v>0.92819289939343719</c:v>
                </c:pt>
                <c:pt idx="3">
                  <c:v>1.1339265435265702</c:v>
                </c:pt>
                <c:pt idx="4">
                  <c:v>1.4379034224008365</c:v>
                </c:pt>
                <c:pt idx="5">
                  <c:v>1.3938263069332351</c:v>
                </c:pt>
                <c:pt idx="6">
                  <c:v>1.5838000000000001</c:v>
                </c:pt>
                <c:pt idx="7">
                  <c:v>1.6389</c:v>
                </c:pt>
                <c:pt idx="8">
                  <c:v>1.6099000000000001</c:v>
                </c:pt>
                <c:pt idx="9">
                  <c:v>1.581</c:v>
                </c:pt>
                <c:pt idx="10">
                  <c:v>1.5521</c:v>
                </c:pt>
                <c:pt idx="11">
                  <c:v>1.5230999999999999</c:v>
                </c:pt>
                <c:pt idx="12">
                  <c:v>1.4942</c:v>
                </c:pt>
                <c:pt idx="13">
                  <c:v>1.4653</c:v>
                </c:pt>
                <c:pt idx="14">
                  <c:v>1.4362999999999999</c:v>
                </c:pt>
                <c:pt idx="15">
                  <c:v>1.4074</c:v>
                </c:pt>
                <c:pt idx="16">
                  <c:v>1.4007000000000001</c:v>
                </c:pt>
                <c:pt idx="17">
                  <c:v>1.3940999999999999</c:v>
                </c:pt>
                <c:pt idx="18">
                  <c:v>1.3874</c:v>
                </c:pt>
                <c:pt idx="19">
                  <c:v>1.3807</c:v>
                </c:pt>
                <c:pt idx="20">
                  <c:v>1.3741000000000001</c:v>
                </c:pt>
                <c:pt idx="21">
                  <c:v>1.3673999999999999</c:v>
                </c:pt>
                <c:pt idx="22">
                  <c:v>1.3607</c:v>
                </c:pt>
                <c:pt idx="23">
                  <c:v>1.3540000000000001</c:v>
                </c:pt>
                <c:pt idx="24">
                  <c:v>1.3289</c:v>
                </c:pt>
                <c:pt idx="25">
                  <c:v>1.3037000000000001</c:v>
                </c:pt>
                <c:pt idx="26">
                  <c:v>1.2785</c:v>
                </c:pt>
                <c:pt idx="27">
                  <c:v>1.2533000000000001</c:v>
                </c:pt>
                <c:pt idx="28">
                  <c:v>1.2281</c:v>
                </c:pt>
                <c:pt idx="29">
                  <c:v>1.2029000000000001</c:v>
                </c:pt>
                <c:pt idx="30">
                  <c:v>1.1778</c:v>
                </c:pt>
                <c:pt idx="31">
                  <c:v>1.1526000000000001</c:v>
                </c:pt>
                <c:pt idx="32">
                  <c:v>1.1274</c:v>
                </c:pt>
                <c:pt idx="33">
                  <c:v>1.1022000000000001</c:v>
                </c:pt>
                <c:pt idx="34">
                  <c:v>1.077</c:v>
                </c:pt>
                <c:pt idx="35">
                  <c:v>1.0518000000000001</c:v>
                </c:pt>
                <c:pt idx="36">
                  <c:v>1.0266999999999999</c:v>
                </c:pt>
                <c:pt idx="37">
                  <c:v>1.0015000000000001</c:v>
                </c:pt>
                <c:pt idx="38">
                  <c:v>0.97629999999999995</c:v>
                </c:pt>
                <c:pt idx="39">
                  <c:v>0.95109999999999995</c:v>
                </c:pt>
                <c:pt idx="40">
                  <c:v>0.92589999999999995</c:v>
                </c:pt>
                <c:pt idx="41">
                  <c:v>0.90069999999999995</c:v>
                </c:pt>
                <c:pt idx="42">
                  <c:v>0.87560000000000004</c:v>
                </c:pt>
                <c:pt idx="43">
                  <c:v>0.85040000000000004</c:v>
                </c:pt>
                <c:pt idx="44">
                  <c:v>0.82520000000000004</c:v>
                </c:pt>
                <c:pt idx="45">
                  <c:v>0.8</c:v>
                </c:pt>
                <c:pt idx="46">
                  <c:v>0.8</c:v>
                </c:pt>
                <c:pt idx="47">
                  <c:v>0.8</c:v>
                </c:pt>
                <c:pt idx="48">
                  <c:v>0.8</c:v>
                </c:pt>
                <c:pt idx="49">
                  <c:v>0.8</c:v>
                </c:pt>
                <c:pt idx="50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B5-4D10-B420-929CEB1E7B6C}"/>
            </c:ext>
          </c:extLst>
        </c:ser>
        <c:ser>
          <c:idx val="1"/>
          <c:order val="1"/>
          <c:tx>
            <c:strRef>
              <c:f>'G56, G57, G58'!$A$3</c:f>
              <c:strCache>
                <c:ptCount val="1"/>
                <c:pt idx="0">
                  <c:v>Citlivostný scenár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56, G57, G58'!$B$1:$AZ$1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56, G57, G58'!$B$3:$AZ$3</c:f>
              <c:numCache>
                <c:formatCode>0.00</c:formatCode>
                <c:ptCount val="51"/>
                <c:pt idx="0">
                  <c:v>0.44279029795947622</c:v>
                </c:pt>
                <c:pt idx="1">
                  <c:v>0.46989461838624891</c:v>
                </c:pt>
                <c:pt idx="2">
                  <c:v>0.92819289939343719</c:v>
                </c:pt>
                <c:pt idx="3">
                  <c:v>1.1339265435265702</c:v>
                </c:pt>
                <c:pt idx="4">
                  <c:v>1.4379034224008365</c:v>
                </c:pt>
                <c:pt idx="5">
                  <c:v>1.3938263069332351</c:v>
                </c:pt>
                <c:pt idx="6">
                  <c:v>1.5838000000000001</c:v>
                </c:pt>
                <c:pt idx="7">
                  <c:v>1.6389</c:v>
                </c:pt>
                <c:pt idx="8">
                  <c:v>1.5844451556578236</c:v>
                </c:pt>
                <c:pt idx="9">
                  <c:v>1.5299903113156472</c:v>
                </c:pt>
                <c:pt idx="10">
                  <c:v>1.4755354669734708</c:v>
                </c:pt>
                <c:pt idx="11">
                  <c:v>1.4210806226312944</c:v>
                </c:pt>
                <c:pt idx="12">
                  <c:v>1.366625778289118</c:v>
                </c:pt>
                <c:pt idx="13">
                  <c:v>1.3121709339469416</c:v>
                </c:pt>
                <c:pt idx="14">
                  <c:v>1.2577160896047652</c:v>
                </c:pt>
                <c:pt idx="15">
                  <c:v>1.2032612452625884</c:v>
                </c:pt>
                <c:pt idx="16">
                  <c:v>1.1964563890299977</c:v>
                </c:pt>
                <c:pt idx="17">
                  <c:v>1.1896515327974071</c:v>
                </c:pt>
                <c:pt idx="18">
                  <c:v>1.1828466765648165</c:v>
                </c:pt>
                <c:pt idx="19">
                  <c:v>1.1760418203322258</c:v>
                </c:pt>
                <c:pt idx="20">
                  <c:v>1.1692369640996352</c:v>
                </c:pt>
                <c:pt idx="21">
                  <c:v>1.1624321078670445</c:v>
                </c:pt>
                <c:pt idx="22">
                  <c:v>1.1556272516344539</c:v>
                </c:pt>
                <c:pt idx="23">
                  <c:v>1.1488223954018628</c:v>
                </c:pt>
                <c:pt idx="24">
                  <c:v>1.1284213774290508</c:v>
                </c:pt>
                <c:pt idx="25">
                  <c:v>1.1080203594562388</c:v>
                </c:pt>
                <c:pt idx="26">
                  <c:v>1.0876193414834268</c:v>
                </c:pt>
                <c:pt idx="27">
                  <c:v>1.0672183235106147</c:v>
                </c:pt>
                <c:pt idx="28">
                  <c:v>1.0468173055378027</c:v>
                </c:pt>
                <c:pt idx="29">
                  <c:v>1.0264162875649907</c:v>
                </c:pt>
                <c:pt idx="30">
                  <c:v>1.0060152695921787</c:v>
                </c:pt>
                <c:pt idx="31">
                  <c:v>0.98561425161936678</c:v>
                </c:pt>
                <c:pt idx="32">
                  <c:v>0.96521323364655487</c:v>
                </c:pt>
                <c:pt idx="33">
                  <c:v>0.94481221567374296</c:v>
                </c:pt>
                <c:pt idx="34">
                  <c:v>0.92441119770093105</c:v>
                </c:pt>
                <c:pt idx="35">
                  <c:v>0.90401017972811915</c:v>
                </c:pt>
                <c:pt idx="36">
                  <c:v>0.88360916175530724</c:v>
                </c:pt>
                <c:pt idx="37">
                  <c:v>0.86320814378249533</c:v>
                </c:pt>
                <c:pt idx="38">
                  <c:v>0.84280712580968342</c:v>
                </c:pt>
                <c:pt idx="39">
                  <c:v>0.82240610783687151</c:v>
                </c:pt>
                <c:pt idx="40">
                  <c:v>0.80200508986405961</c:v>
                </c:pt>
                <c:pt idx="41">
                  <c:v>0.7816040718912477</c:v>
                </c:pt>
                <c:pt idx="42">
                  <c:v>0.76120305391843579</c:v>
                </c:pt>
                <c:pt idx="43">
                  <c:v>0.74080203594562388</c:v>
                </c:pt>
                <c:pt idx="44">
                  <c:v>0.72040101797281197</c:v>
                </c:pt>
                <c:pt idx="45">
                  <c:v>0.70000000000000007</c:v>
                </c:pt>
                <c:pt idx="46">
                  <c:v>0.70000000000000007</c:v>
                </c:pt>
                <c:pt idx="47">
                  <c:v>0.70000000000000007</c:v>
                </c:pt>
                <c:pt idx="48">
                  <c:v>0.70000000000000007</c:v>
                </c:pt>
                <c:pt idx="49">
                  <c:v>0.70000000000000007</c:v>
                </c:pt>
                <c:pt idx="50">
                  <c:v>0.70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B5-4D10-B420-929CEB1E7B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4474095"/>
        <c:axId val="584474575"/>
      </c:lineChart>
      <c:dateAx>
        <c:axId val="58447409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en-US"/>
          </a:p>
        </c:txPr>
        <c:crossAx val="584474575"/>
        <c:crosses val="autoZero"/>
        <c:auto val="0"/>
        <c:lblOffset val="100"/>
        <c:baseTimeUnit val="days"/>
        <c:majorUnit val="5"/>
        <c:majorTimeUnit val="days"/>
        <c:minorUnit val="1"/>
      </c:dateAx>
      <c:valAx>
        <c:axId val="584474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lg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Calibri (Body)"/>
                    <a:ea typeface="Calibri (Body)"/>
                    <a:cs typeface="Calibri (Body)"/>
                  </a:defRPr>
                </a:pPr>
                <a:r>
                  <a:rPr lang="en-US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5.9633027522935783E-2"/>
              <c:y val="9.150326797385620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Calibri (Body)"/>
                  <a:ea typeface="Calibri (Body)"/>
                  <a:cs typeface="Calibri (Body)"/>
                </a:defRPr>
              </a:pPr>
              <a:endParaRPr lang="sk-SK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en-US"/>
          </a:p>
        </c:txPr>
        <c:crossAx val="584474095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7.7233981073466665E-3"/>
          <c:y val="0.88181102362204722"/>
          <c:w val="0.9891399985552265"/>
          <c:h val="0.11818897637795275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73791808134074"/>
          <c:y val="6.6029540425093916E-2"/>
          <c:w val="0.82373437838618802"/>
          <c:h val="0.65258710308270285"/>
        </c:manualLayout>
      </c:layout>
      <c:lineChart>
        <c:grouping val="standard"/>
        <c:varyColors val="0"/>
        <c:ser>
          <c:idx val="0"/>
          <c:order val="0"/>
          <c:tx>
            <c:strRef>
              <c:f>'G56, G57, G58'!$A$20</c:f>
              <c:strCache>
                <c:ptCount val="1"/>
                <c:pt idx="0">
                  <c:v>ZS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56, G57, G58'!$B$19:$AZ$19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56, G57, G58'!$B$20:$AZ$20</c:f>
              <c:numCache>
                <c:formatCode>0.00</c:formatCode>
                <c:ptCount val="51"/>
                <c:pt idx="0">
                  <c:v>5.7474410000000002</c:v>
                </c:pt>
                <c:pt idx="1">
                  <c:v>5.6244130000000014</c:v>
                </c:pt>
                <c:pt idx="2">
                  <c:v>5.5117370000000001</c:v>
                </c:pt>
                <c:pt idx="3">
                  <c:v>5.4553989999999999</c:v>
                </c:pt>
                <c:pt idx="4">
                  <c:v>5.4553989999999999</c:v>
                </c:pt>
                <c:pt idx="5">
                  <c:v>5.4553989999999999</c:v>
                </c:pt>
                <c:pt idx="6">
                  <c:v>5.3940492500000001</c:v>
                </c:pt>
                <c:pt idx="7">
                  <c:v>5.3326995000000004</c:v>
                </c:pt>
                <c:pt idx="8">
                  <c:v>5.2713497499999997</c:v>
                </c:pt>
                <c:pt idx="9">
                  <c:v>5.21</c:v>
                </c:pt>
                <c:pt idx="10">
                  <c:v>5.21</c:v>
                </c:pt>
                <c:pt idx="11">
                  <c:v>5.21</c:v>
                </c:pt>
                <c:pt idx="12">
                  <c:v>5.21</c:v>
                </c:pt>
                <c:pt idx="13">
                  <c:v>5.21</c:v>
                </c:pt>
                <c:pt idx="14">
                  <c:v>5.21</c:v>
                </c:pt>
                <c:pt idx="15">
                  <c:v>5.21</c:v>
                </c:pt>
                <c:pt idx="16">
                  <c:v>5.21</c:v>
                </c:pt>
                <c:pt idx="17">
                  <c:v>5.21</c:v>
                </c:pt>
                <c:pt idx="18">
                  <c:v>5.21</c:v>
                </c:pt>
                <c:pt idx="19">
                  <c:v>5.21</c:v>
                </c:pt>
                <c:pt idx="20">
                  <c:v>5.21</c:v>
                </c:pt>
                <c:pt idx="21">
                  <c:v>5.21</c:v>
                </c:pt>
                <c:pt idx="22">
                  <c:v>5.21</c:v>
                </c:pt>
                <c:pt idx="23">
                  <c:v>5.21</c:v>
                </c:pt>
                <c:pt idx="24">
                  <c:v>5.21</c:v>
                </c:pt>
                <c:pt idx="25">
                  <c:v>5.21</c:v>
                </c:pt>
                <c:pt idx="26">
                  <c:v>5.21</c:v>
                </c:pt>
                <c:pt idx="27">
                  <c:v>5.21</c:v>
                </c:pt>
                <c:pt idx="28">
                  <c:v>5.21</c:v>
                </c:pt>
                <c:pt idx="29">
                  <c:v>5.21</c:v>
                </c:pt>
                <c:pt idx="30">
                  <c:v>5.21</c:v>
                </c:pt>
                <c:pt idx="31">
                  <c:v>5.21</c:v>
                </c:pt>
                <c:pt idx="32">
                  <c:v>5.21</c:v>
                </c:pt>
                <c:pt idx="33">
                  <c:v>5.21</c:v>
                </c:pt>
                <c:pt idx="34">
                  <c:v>5.21</c:v>
                </c:pt>
                <c:pt idx="35">
                  <c:v>5.21</c:v>
                </c:pt>
                <c:pt idx="36">
                  <c:v>5.21</c:v>
                </c:pt>
                <c:pt idx="37">
                  <c:v>5.21</c:v>
                </c:pt>
                <c:pt idx="38">
                  <c:v>5.21</c:v>
                </c:pt>
                <c:pt idx="39">
                  <c:v>5.21</c:v>
                </c:pt>
                <c:pt idx="40">
                  <c:v>5.21</c:v>
                </c:pt>
                <c:pt idx="41">
                  <c:v>5.21</c:v>
                </c:pt>
                <c:pt idx="42">
                  <c:v>5.21</c:v>
                </c:pt>
                <c:pt idx="43">
                  <c:v>5.21</c:v>
                </c:pt>
                <c:pt idx="44">
                  <c:v>5.21</c:v>
                </c:pt>
                <c:pt idx="45">
                  <c:v>5.21</c:v>
                </c:pt>
                <c:pt idx="46">
                  <c:v>5.21</c:v>
                </c:pt>
                <c:pt idx="47">
                  <c:v>5.21</c:v>
                </c:pt>
                <c:pt idx="48">
                  <c:v>5.21</c:v>
                </c:pt>
                <c:pt idx="49">
                  <c:v>5.21</c:v>
                </c:pt>
                <c:pt idx="50">
                  <c:v>5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DA-4677-870B-2078BD58F000}"/>
            </c:ext>
          </c:extLst>
        </c:ser>
        <c:ser>
          <c:idx val="1"/>
          <c:order val="1"/>
          <c:tx>
            <c:strRef>
              <c:f>'G56, G57, G58'!$A$21</c:f>
              <c:strCache>
                <c:ptCount val="1"/>
                <c:pt idx="0">
                  <c:v>Citlivostný scená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56, G57, G58'!$B$19:$AZ$19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56, G57, G58'!$B$21:$AZ$21</c:f>
              <c:numCache>
                <c:formatCode>0.00</c:formatCode>
                <c:ptCount val="51"/>
                <c:pt idx="0">
                  <c:v>5.7474410000000002</c:v>
                </c:pt>
                <c:pt idx="1">
                  <c:v>5.6244130000000014</c:v>
                </c:pt>
                <c:pt idx="2">
                  <c:v>5.5117370000000001</c:v>
                </c:pt>
                <c:pt idx="3">
                  <c:v>5.4553989999999999</c:v>
                </c:pt>
                <c:pt idx="4">
                  <c:v>5.4553989999999999</c:v>
                </c:pt>
                <c:pt idx="5">
                  <c:v>5.4553989999999999</c:v>
                </c:pt>
                <c:pt idx="6">
                  <c:v>5.6440492500000001</c:v>
                </c:pt>
                <c:pt idx="7">
                  <c:v>5.8326995000000004</c:v>
                </c:pt>
                <c:pt idx="8">
                  <c:v>6.0213497499999997</c:v>
                </c:pt>
                <c:pt idx="9">
                  <c:v>6.21</c:v>
                </c:pt>
                <c:pt idx="10">
                  <c:v>6.21</c:v>
                </c:pt>
                <c:pt idx="11">
                  <c:v>6.21</c:v>
                </c:pt>
                <c:pt idx="12">
                  <c:v>6.21</c:v>
                </c:pt>
                <c:pt idx="13">
                  <c:v>6.21</c:v>
                </c:pt>
                <c:pt idx="14">
                  <c:v>6.21</c:v>
                </c:pt>
                <c:pt idx="15">
                  <c:v>6.21</c:v>
                </c:pt>
                <c:pt idx="16">
                  <c:v>6.21</c:v>
                </c:pt>
                <c:pt idx="17">
                  <c:v>6.21</c:v>
                </c:pt>
                <c:pt idx="18">
                  <c:v>6.21</c:v>
                </c:pt>
                <c:pt idx="19">
                  <c:v>6.21</c:v>
                </c:pt>
                <c:pt idx="20">
                  <c:v>6.21</c:v>
                </c:pt>
                <c:pt idx="21">
                  <c:v>6.21</c:v>
                </c:pt>
                <c:pt idx="22">
                  <c:v>6.21</c:v>
                </c:pt>
                <c:pt idx="23">
                  <c:v>6.21</c:v>
                </c:pt>
                <c:pt idx="24">
                  <c:v>6.21</c:v>
                </c:pt>
                <c:pt idx="25">
                  <c:v>6.21</c:v>
                </c:pt>
                <c:pt idx="26">
                  <c:v>6.21</c:v>
                </c:pt>
                <c:pt idx="27">
                  <c:v>6.21</c:v>
                </c:pt>
                <c:pt idx="28">
                  <c:v>6.21</c:v>
                </c:pt>
                <c:pt idx="29">
                  <c:v>6.21</c:v>
                </c:pt>
                <c:pt idx="30">
                  <c:v>6.21</c:v>
                </c:pt>
                <c:pt idx="31">
                  <c:v>6.21</c:v>
                </c:pt>
                <c:pt idx="32">
                  <c:v>6.21</c:v>
                </c:pt>
                <c:pt idx="33">
                  <c:v>6.21</c:v>
                </c:pt>
                <c:pt idx="34">
                  <c:v>6.21</c:v>
                </c:pt>
                <c:pt idx="35">
                  <c:v>6.21</c:v>
                </c:pt>
                <c:pt idx="36">
                  <c:v>6.21</c:v>
                </c:pt>
                <c:pt idx="37">
                  <c:v>6.21</c:v>
                </c:pt>
                <c:pt idx="38">
                  <c:v>6.21</c:v>
                </c:pt>
                <c:pt idx="39">
                  <c:v>6.21</c:v>
                </c:pt>
                <c:pt idx="40">
                  <c:v>6.21</c:v>
                </c:pt>
                <c:pt idx="41">
                  <c:v>6.21</c:v>
                </c:pt>
                <c:pt idx="42">
                  <c:v>6.21</c:v>
                </c:pt>
                <c:pt idx="43">
                  <c:v>6.21</c:v>
                </c:pt>
                <c:pt idx="44">
                  <c:v>6.21</c:v>
                </c:pt>
                <c:pt idx="45">
                  <c:v>6.21</c:v>
                </c:pt>
                <c:pt idx="46">
                  <c:v>6.21</c:v>
                </c:pt>
                <c:pt idx="47">
                  <c:v>6.21</c:v>
                </c:pt>
                <c:pt idx="48">
                  <c:v>6.21</c:v>
                </c:pt>
                <c:pt idx="49">
                  <c:v>6.21</c:v>
                </c:pt>
                <c:pt idx="50">
                  <c:v>6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DA-4677-870B-2078BD58F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4474095"/>
        <c:axId val="584474575"/>
      </c:lineChart>
      <c:dateAx>
        <c:axId val="58447409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en-US"/>
          </a:p>
        </c:txPr>
        <c:crossAx val="584474575"/>
        <c:crosses val="autoZero"/>
        <c:auto val="0"/>
        <c:lblOffset val="100"/>
        <c:baseTimeUnit val="days"/>
        <c:majorUnit val="5"/>
        <c:majorTimeUnit val="days"/>
        <c:minorUnit val="1"/>
      </c:dateAx>
      <c:valAx>
        <c:axId val="584474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lg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Calibri (Body)"/>
                    <a:ea typeface="Calibri (Body)"/>
                    <a:cs typeface="Calibri (Body)"/>
                  </a:defRPr>
                </a:pPr>
                <a:r>
                  <a:rPr lang="en-US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5.9633027522935783E-2"/>
              <c:y val="9.150326797385620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Calibri (Body)"/>
                  <a:ea typeface="Calibri (Body)"/>
                  <a:cs typeface="Calibri (Body)"/>
                </a:defRPr>
              </a:pPr>
              <a:endParaRPr lang="sk-SK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en-US"/>
          </a:p>
        </c:txPr>
        <c:crossAx val="584474095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7.7233981073466665E-3"/>
          <c:y val="0.88181102362204722"/>
          <c:w val="0.9891399985552265"/>
          <c:h val="0.11818897637795275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73791808134074"/>
          <c:y val="6.6029540425093916E-2"/>
          <c:w val="0.82373437838618802"/>
          <c:h val="0.64605115537028457"/>
        </c:manualLayout>
      </c:layout>
      <c:lineChart>
        <c:grouping val="standard"/>
        <c:varyColors val="0"/>
        <c:ser>
          <c:idx val="0"/>
          <c:order val="0"/>
          <c:tx>
            <c:strRef>
              <c:f>'G56, G57, G58'!$A$38</c:f>
              <c:strCache>
                <c:ptCount val="1"/>
                <c:pt idx="0">
                  <c:v>ZS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56, G57, G58'!$B$37:$AZ$37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56, G57, G58'!$B$38:$AZ$38</c:f>
              <c:numCache>
                <c:formatCode>0.00</c:formatCode>
                <c:ptCount val="51"/>
                <c:pt idx="0">
                  <c:v>3.4300675392150799</c:v>
                </c:pt>
                <c:pt idx="1">
                  <c:v>3.54</c:v>
                </c:pt>
                <c:pt idx="2">
                  <c:v>3.9800000000000004</c:v>
                </c:pt>
                <c:pt idx="3">
                  <c:v>4.04</c:v>
                </c:pt>
                <c:pt idx="4">
                  <c:v>4.1100000000000003</c:v>
                </c:pt>
                <c:pt idx="5">
                  <c:v>4.4000000000000004</c:v>
                </c:pt>
                <c:pt idx="6">
                  <c:v>4.3280000000000003</c:v>
                </c:pt>
                <c:pt idx="7">
                  <c:v>4.2560000000000002</c:v>
                </c:pt>
                <c:pt idx="8">
                  <c:v>4.1840000000000002</c:v>
                </c:pt>
                <c:pt idx="9">
                  <c:v>4.1120000000000001</c:v>
                </c:pt>
                <c:pt idx="10">
                  <c:v>4.04</c:v>
                </c:pt>
                <c:pt idx="11">
                  <c:v>4.04</c:v>
                </c:pt>
                <c:pt idx="12">
                  <c:v>4.04</c:v>
                </c:pt>
                <c:pt idx="13">
                  <c:v>4.04</c:v>
                </c:pt>
                <c:pt idx="14">
                  <c:v>4.04</c:v>
                </c:pt>
                <c:pt idx="15">
                  <c:v>4.04</c:v>
                </c:pt>
                <c:pt idx="16">
                  <c:v>4.04</c:v>
                </c:pt>
                <c:pt idx="17">
                  <c:v>4.04</c:v>
                </c:pt>
                <c:pt idx="18">
                  <c:v>4.04</c:v>
                </c:pt>
                <c:pt idx="19">
                  <c:v>4.04</c:v>
                </c:pt>
                <c:pt idx="20">
                  <c:v>4.04</c:v>
                </c:pt>
                <c:pt idx="21">
                  <c:v>4.04</c:v>
                </c:pt>
                <c:pt idx="22">
                  <c:v>4.04</c:v>
                </c:pt>
                <c:pt idx="23">
                  <c:v>4.04</c:v>
                </c:pt>
                <c:pt idx="24">
                  <c:v>4.04</c:v>
                </c:pt>
                <c:pt idx="25">
                  <c:v>4.04</c:v>
                </c:pt>
                <c:pt idx="26">
                  <c:v>4.04</c:v>
                </c:pt>
                <c:pt idx="27">
                  <c:v>4.04</c:v>
                </c:pt>
                <c:pt idx="28">
                  <c:v>4.04</c:v>
                </c:pt>
                <c:pt idx="29">
                  <c:v>4.04</c:v>
                </c:pt>
                <c:pt idx="30">
                  <c:v>4.04</c:v>
                </c:pt>
                <c:pt idx="31">
                  <c:v>4.04</c:v>
                </c:pt>
                <c:pt idx="32">
                  <c:v>4.04</c:v>
                </c:pt>
                <c:pt idx="33">
                  <c:v>4.04</c:v>
                </c:pt>
                <c:pt idx="34">
                  <c:v>4.04</c:v>
                </c:pt>
                <c:pt idx="35">
                  <c:v>4.04</c:v>
                </c:pt>
                <c:pt idx="36">
                  <c:v>4.04</c:v>
                </c:pt>
                <c:pt idx="37">
                  <c:v>4.04</c:v>
                </c:pt>
                <c:pt idx="38">
                  <c:v>4.04</c:v>
                </c:pt>
                <c:pt idx="39">
                  <c:v>4.04</c:v>
                </c:pt>
                <c:pt idx="40">
                  <c:v>4.04</c:v>
                </c:pt>
                <c:pt idx="41">
                  <c:v>4.04</c:v>
                </c:pt>
                <c:pt idx="42">
                  <c:v>4.04</c:v>
                </c:pt>
                <c:pt idx="43">
                  <c:v>4.04</c:v>
                </c:pt>
                <c:pt idx="44">
                  <c:v>4.04</c:v>
                </c:pt>
                <c:pt idx="45">
                  <c:v>4.04</c:v>
                </c:pt>
                <c:pt idx="46">
                  <c:v>4.0399999999999991</c:v>
                </c:pt>
                <c:pt idx="47">
                  <c:v>4.0399999999999991</c:v>
                </c:pt>
                <c:pt idx="48">
                  <c:v>4.0399999999999991</c:v>
                </c:pt>
                <c:pt idx="49">
                  <c:v>4.0399999999999991</c:v>
                </c:pt>
                <c:pt idx="50">
                  <c:v>4.03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E8-4627-BB25-56420E7D7BB9}"/>
            </c:ext>
          </c:extLst>
        </c:ser>
        <c:ser>
          <c:idx val="1"/>
          <c:order val="1"/>
          <c:tx>
            <c:strRef>
              <c:f>'G56, G57, G58'!$A$39</c:f>
              <c:strCache>
                <c:ptCount val="1"/>
                <c:pt idx="0">
                  <c:v>Citlivostný scená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56, G57, G58'!$B$37:$AZ$37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56, G57, G58'!$B$39:$AZ$39</c:f>
              <c:numCache>
                <c:formatCode>0.00</c:formatCode>
                <c:ptCount val="51"/>
                <c:pt idx="0">
                  <c:v>3.4300675392150799</c:v>
                </c:pt>
                <c:pt idx="1">
                  <c:v>3.54</c:v>
                </c:pt>
                <c:pt idx="2">
                  <c:v>3.9800000000000004</c:v>
                </c:pt>
                <c:pt idx="3">
                  <c:v>4.04</c:v>
                </c:pt>
                <c:pt idx="4">
                  <c:v>4.1100000000000003</c:v>
                </c:pt>
                <c:pt idx="5">
                  <c:v>4.4000000000000004</c:v>
                </c:pt>
                <c:pt idx="6">
                  <c:v>4.5280000000000005</c:v>
                </c:pt>
                <c:pt idx="7">
                  <c:v>4.6560000000000006</c:v>
                </c:pt>
                <c:pt idx="8">
                  <c:v>4.7839999999999998</c:v>
                </c:pt>
                <c:pt idx="9">
                  <c:v>4.9120000000000008</c:v>
                </c:pt>
                <c:pt idx="10">
                  <c:v>5.04</c:v>
                </c:pt>
                <c:pt idx="11">
                  <c:v>5.04</c:v>
                </c:pt>
                <c:pt idx="12">
                  <c:v>5.04</c:v>
                </c:pt>
                <c:pt idx="13">
                  <c:v>5.04</c:v>
                </c:pt>
                <c:pt idx="14">
                  <c:v>5.04</c:v>
                </c:pt>
                <c:pt idx="15">
                  <c:v>5.04</c:v>
                </c:pt>
                <c:pt idx="16">
                  <c:v>5.04</c:v>
                </c:pt>
                <c:pt idx="17">
                  <c:v>5.04</c:v>
                </c:pt>
                <c:pt idx="18">
                  <c:v>5.04</c:v>
                </c:pt>
                <c:pt idx="19">
                  <c:v>5.04</c:v>
                </c:pt>
                <c:pt idx="20">
                  <c:v>5.04</c:v>
                </c:pt>
                <c:pt idx="21">
                  <c:v>5.04</c:v>
                </c:pt>
                <c:pt idx="22">
                  <c:v>5.04</c:v>
                </c:pt>
                <c:pt idx="23">
                  <c:v>5.04</c:v>
                </c:pt>
                <c:pt idx="24">
                  <c:v>5.04</c:v>
                </c:pt>
                <c:pt idx="25">
                  <c:v>5.04</c:v>
                </c:pt>
                <c:pt idx="26">
                  <c:v>5.04</c:v>
                </c:pt>
                <c:pt idx="27">
                  <c:v>5.04</c:v>
                </c:pt>
                <c:pt idx="28">
                  <c:v>5.04</c:v>
                </c:pt>
                <c:pt idx="29">
                  <c:v>5.04</c:v>
                </c:pt>
                <c:pt idx="30">
                  <c:v>5.04</c:v>
                </c:pt>
                <c:pt idx="31">
                  <c:v>5.04</c:v>
                </c:pt>
                <c:pt idx="32">
                  <c:v>5.04</c:v>
                </c:pt>
                <c:pt idx="33">
                  <c:v>5.04</c:v>
                </c:pt>
                <c:pt idx="34">
                  <c:v>5.04</c:v>
                </c:pt>
                <c:pt idx="35">
                  <c:v>5.04</c:v>
                </c:pt>
                <c:pt idx="36">
                  <c:v>5.04</c:v>
                </c:pt>
                <c:pt idx="37">
                  <c:v>5.04</c:v>
                </c:pt>
                <c:pt idx="38">
                  <c:v>5.04</c:v>
                </c:pt>
                <c:pt idx="39">
                  <c:v>5.04</c:v>
                </c:pt>
                <c:pt idx="40">
                  <c:v>5.04</c:v>
                </c:pt>
                <c:pt idx="41">
                  <c:v>5.04</c:v>
                </c:pt>
                <c:pt idx="42">
                  <c:v>5.04</c:v>
                </c:pt>
                <c:pt idx="43">
                  <c:v>5.04</c:v>
                </c:pt>
                <c:pt idx="44">
                  <c:v>5.04</c:v>
                </c:pt>
                <c:pt idx="45">
                  <c:v>5.04</c:v>
                </c:pt>
                <c:pt idx="46">
                  <c:v>5.04</c:v>
                </c:pt>
                <c:pt idx="47">
                  <c:v>5.04</c:v>
                </c:pt>
                <c:pt idx="48">
                  <c:v>5.04</c:v>
                </c:pt>
                <c:pt idx="49">
                  <c:v>5.04</c:v>
                </c:pt>
                <c:pt idx="50">
                  <c:v>5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E8-4627-BB25-56420E7D7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4474095"/>
        <c:axId val="584474575"/>
      </c:lineChart>
      <c:dateAx>
        <c:axId val="58447409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en-US"/>
          </a:p>
        </c:txPr>
        <c:crossAx val="584474575"/>
        <c:crosses val="autoZero"/>
        <c:auto val="0"/>
        <c:lblOffset val="100"/>
        <c:baseTimeUnit val="days"/>
        <c:majorUnit val="5"/>
        <c:majorTimeUnit val="days"/>
        <c:minorUnit val="1"/>
      </c:dateAx>
      <c:valAx>
        <c:axId val="584474575"/>
        <c:scaling>
          <c:orientation val="minMax"/>
          <c:min val="3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lg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Calibri (Body)"/>
                    <a:ea typeface="Calibri (Body)"/>
                    <a:cs typeface="Calibri (Body)"/>
                  </a:defRPr>
                </a:pPr>
                <a:r>
                  <a:rPr lang="en-US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5.9633027522935783E-2"/>
              <c:y val="7.189542483660130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Calibri (Body)"/>
                  <a:ea typeface="Calibri (Body)"/>
                  <a:cs typeface="Calibri (Body)"/>
                </a:defRPr>
              </a:pPr>
              <a:endParaRPr lang="sk-SK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en-US"/>
          </a:p>
        </c:txPr>
        <c:crossAx val="584474095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7.7233981073466665E-3"/>
          <c:y val="0.88181102362204722"/>
          <c:w val="0.9891399985552265"/>
          <c:h val="0.11818897637795275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977461532904717"/>
          <c:y val="6.6029540425093916E-2"/>
          <c:w val="0.84187676081774176"/>
          <c:h val="0.5540579486387731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59'!$A$2</c:f>
              <c:strCache>
                <c:ptCount val="1"/>
                <c:pt idx="0">
                  <c:v>TFP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G59'!$B$1:$AZ$1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59'!$B$2:$AZ$2</c:f>
              <c:numCache>
                <c:formatCode>0.00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3.2857707604261321E-2</c:v>
                </c:pt>
                <c:pt idx="9">
                  <c:v>-6.790864872379121E-2</c:v>
                </c:pt>
                <c:pt idx="10">
                  <c:v>-0.10482622668519515</c:v>
                </c:pt>
                <c:pt idx="11">
                  <c:v>-0.14336844409297278</c:v>
                </c:pt>
                <c:pt idx="12">
                  <c:v>-0.1836588895466118</c:v>
                </c:pt>
                <c:pt idx="13">
                  <c:v>-0.22562092748104057</c:v>
                </c:pt>
                <c:pt idx="14">
                  <c:v>-0.26894742366638802</c:v>
                </c:pt>
                <c:pt idx="15">
                  <c:v>-0.31416744846222144</c:v>
                </c:pt>
                <c:pt idx="16">
                  <c:v>-0.31423112881898696</c:v>
                </c:pt>
                <c:pt idx="17">
                  <c:v>-0.31445170180619542</c:v>
                </c:pt>
                <c:pt idx="18">
                  <c:v>-0.31436300767384573</c:v>
                </c:pt>
                <c:pt idx="19">
                  <c:v>-0.31443095664664966</c:v>
                </c:pt>
                <c:pt idx="20">
                  <c:v>-0.31461212692494023</c:v>
                </c:pt>
                <c:pt idx="21">
                  <c:v>-0.3147206790426349</c:v>
                </c:pt>
                <c:pt idx="22">
                  <c:v>-0.31484408660813479</c:v>
                </c:pt>
                <c:pt idx="23">
                  <c:v>-0.31496584889658674</c:v>
                </c:pt>
                <c:pt idx="24">
                  <c:v>-0.30776639505871728</c:v>
                </c:pt>
                <c:pt idx="25">
                  <c:v>-0.30029707212138046</c:v>
                </c:pt>
                <c:pt idx="26">
                  <c:v>-0.293060913983334</c:v>
                </c:pt>
                <c:pt idx="27">
                  <c:v>-0.2857735460645161</c:v>
                </c:pt>
                <c:pt idx="28">
                  <c:v>-0.2783903711158775</c:v>
                </c:pt>
                <c:pt idx="29">
                  <c:v>-0.27115759125995176</c:v>
                </c:pt>
                <c:pt idx="30">
                  <c:v>-0.26399316051834987</c:v>
                </c:pt>
                <c:pt idx="31">
                  <c:v>-0.25668508958129888</c:v>
                </c:pt>
                <c:pt idx="32">
                  <c:v>-0.24942666653831047</c:v>
                </c:pt>
                <c:pt idx="33">
                  <c:v>-0.24206775103925438</c:v>
                </c:pt>
                <c:pt idx="34">
                  <c:v>-0.23482485447563484</c:v>
                </c:pt>
                <c:pt idx="35">
                  <c:v>-0.22750997217202418</c:v>
                </c:pt>
                <c:pt idx="36">
                  <c:v>-0.2203604853193708</c:v>
                </c:pt>
                <c:pt idx="37">
                  <c:v>-0.21306014113857685</c:v>
                </c:pt>
                <c:pt idx="38">
                  <c:v>-0.2057455950052578</c:v>
                </c:pt>
                <c:pt idx="39">
                  <c:v>-0.19839781809694035</c:v>
                </c:pt>
                <c:pt idx="40">
                  <c:v>-0.19102840508176122</c:v>
                </c:pt>
                <c:pt idx="41">
                  <c:v>-0.18364937091446265</c:v>
                </c:pt>
                <c:pt idx="42">
                  <c:v>-0.17641566081962878</c:v>
                </c:pt>
                <c:pt idx="43">
                  <c:v>-0.16903367766676336</c:v>
                </c:pt>
                <c:pt idx="44">
                  <c:v>-0.16164882259837032</c:v>
                </c:pt>
                <c:pt idx="45">
                  <c:v>-0.15427849156035567</c:v>
                </c:pt>
                <c:pt idx="46">
                  <c:v>-0.15427926414823823</c:v>
                </c:pt>
                <c:pt idx="47">
                  <c:v>-0.15423078018095282</c:v>
                </c:pt>
                <c:pt idx="48">
                  <c:v>-0.15423417823581254</c:v>
                </c:pt>
                <c:pt idx="49">
                  <c:v>-0.15420525081835113</c:v>
                </c:pt>
                <c:pt idx="50">
                  <c:v>-0.15414921125513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91-40D2-9D83-AA12494D4956}"/>
            </c:ext>
          </c:extLst>
        </c:ser>
        <c:ser>
          <c:idx val="2"/>
          <c:order val="2"/>
          <c:tx>
            <c:strRef>
              <c:f>'G59'!$A$3</c:f>
              <c:strCache>
                <c:ptCount val="1"/>
                <c:pt idx="0">
                  <c:v>NAWRU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G59'!$B$1:$AZ$1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59'!$B$3:$AZ$3</c:f>
              <c:numCache>
                <c:formatCode>0.00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0.22184224942627395</c:v>
                </c:pt>
                <c:pt idx="7">
                  <c:v>-0.23274335531378032</c:v>
                </c:pt>
                <c:pt idx="8">
                  <c:v>-0.24243366825207335</c:v>
                </c:pt>
                <c:pt idx="9">
                  <c:v>-0.25131835228440202</c:v>
                </c:pt>
                <c:pt idx="10">
                  <c:v>-5.6718640345287952E-3</c:v>
                </c:pt>
                <c:pt idx="11">
                  <c:v>-4.4125096572145139E-3</c:v>
                </c:pt>
                <c:pt idx="12">
                  <c:v>-3.2352733894125407E-3</c:v>
                </c:pt>
                <c:pt idx="13">
                  <c:v>-2.1200818688615897E-3</c:v>
                </c:pt>
                <c:pt idx="14">
                  <c:v>-1.0477171601186441E-3</c:v>
                </c:pt>
                <c:pt idx="15">
                  <c:v>0</c:v>
                </c:pt>
                <c:pt idx="16">
                  <c:v>2.2204460492503131E-14</c:v>
                </c:pt>
                <c:pt idx="17">
                  <c:v>6.6613381477509392E-14</c:v>
                </c:pt>
                <c:pt idx="18">
                  <c:v>0</c:v>
                </c:pt>
                <c:pt idx="19">
                  <c:v>-6.6613381477509392E-14</c:v>
                </c:pt>
                <c:pt idx="20">
                  <c:v>0</c:v>
                </c:pt>
                <c:pt idx="21">
                  <c:v>-2.2204460492503131E-14</c:v>
                </c:pt>
                <c:pt idx="22">
                  <c:v>0</c:v>
                </c:pt>
                <c:pt idx="23">
                  <c:v>2.2204460492503131E-14</c:v>
                </c:pt>
                <c:pt idx="24">
                  <c:v>0</c:v>
                </c:pt>
                <c:pt idx="25">
                  <c:v>-4.4408920985006262E-14</c:v>
                </c:pt>
                <c:pt idx="26">
                  <c:v>0</c:v>
                </c:pt>
                <c:pt idx="27">
                  <c:v>2.2204460492503131E-14</c:v>
                </c:pt>
                <c:pt idx="28">
                  <c:v>0</c:v>
                </c:pt>
                <c:pt idx="29">
                  <c:v>0</c:v>
                </c:pt>
                <c:pt idx="30">
                  <c:v>-4.4408920985006262E-14</c:v>
                </c:pt>
                <c:pt idx="31">
                  <c:v>2.2204460492503131E-14</c:v>
                </c:pt>
                <c:pt idx="32">
                  <c:v>-2.2204460492503131E-14</c:v>
                </c:pt>
                <c:pt idx="33">
                  <c:v>0</c:v>
                </c:pt>
                <c:pt idx="34">
                  <c:v>2.2204460492503131E-14</c:v>
                </c:pt>
                <c:pt idx="35">
                  <c:v>0</c:v>
                </c:pt>
                <c:pt idx="36">
                  <c:v>2.2204460492503131E-14</c:v>
                </c:pt>
                <c:pt idx="37">
                  <c:v>-4.4408920985006262E-14</c:v>
                </c:pt>
                <c:pt idx="38">
                  <c:v>4.4408920985006262E-14</c:v>
                </c:pt>
                <c:pt idx="39">
                  <c:v>-2.2204460492503131E-14</c:v>
                </c:pt>
                <c:pt idx="40">
                  <c:v>-2.2204460492503131E-14</c:v>
                </c:pt>
                <c:pt idx="41">
                  <c:v>2.2204460492503131E-14</c:v>
                </c:pt>
                <c:pt idx="42">
                  <c:v>2.2204460492503131E-14</c:v>
                </c:pt>
                <c:pt idx="43">
                  <c:v>-2.2204460492503131E-14</c:v>
                </c:pt>
                <c:pt idx="44">
                  <c:v>0</c:v>
                </c:pt>
                <c:pt idx="45">
                  <c:v>-2.2204460492503131E-14</c:v>
                </c:pt>
                <c:pt idx="46">
                  <c:v>4.4408920985006262E-14</c:v>
                </c:pt>
                <c:pt idx="47">
                  <c:v>-2.2204460492503131E-14</c:v>
                </c:pt>
                <c:pt idx="48">
                  <c:v>2.2204460492503131E-14</c:v>
                </c:pt>
                <c:pt idx="49">
                  <c:v>0</c:v>
                </c:pt>
                <c:pt idx="50">
                  <c:v>-2.2204460492503131E-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91-40D2-9D83-AA12494D4956}"/>
            </c:ext>
          </c:extLst>
        </c:ser>
        <c:ser>
          <c:idx val="3"/>
          <c:order val="3"/>
          <c:tx>
            <c:strRef>
              <c:f>'G59'!$A$4</c:f>
              <c:strCache>
                <c:ptCount val="1"/>
                <c:pt idx="0">
                  <c:v>IR</c:v>
                </c:pt>
              </c:strCache>
            </c:strRef>
          </c:tx>
          <c:spPr>
            <a:solidFill>
              <a:srgbClr val="3657A7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G59'!$B$1:$AZ$1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59'!$B$4:$AZ$4</c:f>
              <c:numCache>
                <c:formatCode>0.00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0.15349650084923727</c:v>
                </c:pt>
                <c:pt idx="11">
                  <c:v>-0.10241326177324872</c:v>
                </c:pt>
                <c:pt idx="12">
                  <c:v>-5.4505054350784121E-2</c:v>
                </c:pt>
                <c:pt idx="13">
                  <c:v>-2.3081802865387857E-2</c:v>
                </c:pt>
                <c:pt idx="14">
                  <c:v>3.8812592719983385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4.4408920985006262E-14</c:v>
                </c:pt>
                <c:pt idx="19">
                  <c:v>-4.4408920985006262E-14</c:v>
                </c:pt>
                <c:pt idx="20">
                  <c:v>0</c:v>
                </c:pt>
                <c:pt idx="21">
                  <c:v>-2.2204460492503131E-14</c:v>
                </c:pt>
                <c:pt idx="22">
                  <c:v>-2.2204460492503131E-14</c:v>
                </c:pt>
                <c:pt idx="23">
                  <c:v>2.2204460492503131E-14</c:v>
                </c:pt>
                <c:pt idx="24">
                  <c:v>-2.2204460492503131E-14</c:v>
                </c:pt>
                <c:pt idx="25">
                  <c:v>0</c:v>
                </c:pt>
                <c:pt idx="26">
                  <c:v>0</c:v>
                </c:pt>
                <c:pt idx="27">
                  <c:v>2.2204460492503131E-14</c:v>
                </c:pt>
                <c:pt idx="28">
                  <c:v>-2.2204460492503131E-14</c:v>
                </c:pt>
                <c:pt idx="29">
                  <c:v>-2.2204460492503131E-14</c:v>
                </c:pt>
                <c:pt idx="30">
                  <c:v>0</c:v>
                </c:pt>
                <c:pt idx="31">
                  <c:v>0</c:v>
                </c:pt>
                <c:pt idx="32">
                  <c:v>-2.2204460492503131E-14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2204460492503131E-14</c:v>
                </c:pt>
                <c:pt idx="37">
                  <c:v>-2.2204460492503131E-14</c:v>
                </c:pt>
                <c:pt idx="38">
                  <c:v>2.2204460492503131E-14</c:v>
                </c:pt>
                <c:pt idx="39">
                  <c:v>-2.2204460492503131E-14</c:v>
                </c:pt>
                <c:pt idx="40">
                  <c:v>0</c:v>
                </c:pt>
                <c:pt idx="41">
                  <c:v>0</c:v>
                </c:pt>
                <c:pt idx="42">
                  <c:v>2.2204460492503131E-14</c:v>
                </c:pt>
                <c:pt idx="43">
                  <c:v>-2.2204460492503131E-14</c:v>
                </c:pt>
                <c:pt idx="44">
                  <c:v>0</c:v>
                </c:pt>
                <c:pt idx="45">
                  <c:v>0</c:v>
                </c:pt>
                <c:pt idx="46">
                  <c:v>2.2204460492503131E-14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91-40D2-9D83-AA12494D4956}"/>
            </c:ext>
          </c:extLst>
        </c:ser>
        <c:ser>
          <c:idx val="4"/>
          <c:order val="4"/>
          <c:tx>
            <c:strRef>
              <c:f>'G59'!$A$5</c:f>
              <c:strCache>
                <c:ptCount val="1"/>
                <c:pt idx="0">
                  <c:v>Dynamické efekty</c:v>
                </c:pt>
              </c:strCache>
            </c:strRef>
          </c:tx>
          <c:spPr>
            <a:solidFill>
              <a:srgbClr val="BBBCBD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G59'!$B$1:$AZ$1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59'!$B$5:$AZ$5</c:f>
              <c:numCache>
                <c:formatCode>0.00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.6471502346843181E-5</c:v>
                </c:pt>
                <c:pt idx="9">
                  <c:v>1.3818425472766904E-4</c:v>
                </c:pt>
                <c:pt idx="10">
                  <c:v>2.0368069397758148E-4</c:v>
                </c:pt>
                <c:pt idx="11">
                  <c:v>1.7415444553137149E-4</c:v>
                </c:pt>
                <c:pt idx="12">
                  <c:v>1.2915289073767156E-4</c:v>
                </c:pt>
                <c:pt idx="13">
                  <c:v>7.5083655359797774E-5</c:v>
                </c:pt>
                <c:pt idx="14">
                  <c:v>1.0373090830739784E-6</c:v>
                </c:pt>
                <c:pt idx="15">
                  <c:v>2.2204460492503131E-14</c:v>
                </c:pt>
                <c:pt idx="16">
                  <c:v>0</c:v>
                </c:pt>
                <c:pt idx="17">
                  <c:v>-6.6613381477509392E-14</c:v>
                </c:pt>
                <c:pt idx="18">
                  <c:v>-2.2204460492503131E-14</c:v>
                </c:pt>
                <c:pt idx="19">
                  <c:v>1.5543122344752192E-13</c:v>
                </c:pt>
                <c:pt idx="20">
                  <c:v>-6.6613381477509392E-14</c:v>
                </c:pt>
                <c:pt idx="21">
                  <c:v>6.6613381477509392E-14</c:v>
                </c:pt>
                <c:pt idx="22">
                  <c:v>6.6613381477509392E-14</c:v>
                </c:pt>
                <c:pt idx="23">
                  <c:v>-2.2204460492503131E-14</c:v>
                </c:pt>
                <c:pt idx="24">
                  <c:v>2.2204460492503131E-14</c:v>
                </c:pt>
                <c:pt idx="25">
                  <c:v>2.2204460492503131E-14</c:v>
                </c:pt>
                <c:pt idx="26">
                  <c:v>2.2204460492503131E-14</c:v>
                </c:pt>
                <c:pt idx="27">
                  <c:v>-4.4408920985006262E-14</c:v>
                </c:pt>
                <c:pt idx="28">
                  <c:v>0</c:v>
                </c:pt>
                <c:pt idx="29">
                  <c:v>2.2204460492503131E-14</c:v>
                </c:pt>
                <c:pt idx="30">
                  <c:v>2.2204460492503131E-14</c:v>
                </c:pt>
                <c:pt idx="31">
                  <c:v>0</c:v>
                </c:pt>
                <c:pt idx="32">
                  <c:v>2.2204460492503131E-14</c:v>
                </c:pt>
                <c:pt idx="33">
                  <c:v>6.6613381477509392E-14</c:v>
                </c:pt>
                <c:pt idx="34">
                  <c:v>-4.4408920985006262E-14</c:v>
                </c:pt>
                <c:pt idx="35">
                  <c:v>-2.2204460492503131E-14</c:v>
                </c:pt>
                <c:pt idx="36">
                  <c:v>-4.4408920985006262E-14</c:v>
                </c:pt>
                <c:pt idx="37">
                  <c:v>6.6613381477509392E-14</c:v>
                </c:pt>
                <c:pt idx="38">
                  <c:v>-4.4408920985006262E-14</c:v>
                </c:pt>
                <c:pt idx="39">
                  <c:v>4.4408920985006262E-14</c:v>
                </c:pt>
                <c:pt idx="40">
                  <c:v>-2.2204460492503131E-14</c:v>
                </c:pt>
                <c:pt idx="41">
                  <c:v>0</c:v>
                </c:pt>
                <c:pt idx="42">
                  <c:v>-4.4408920985006262E-14</c:v>
                </c:pt>
                <c:pt idx="43">
                  <c:v>6.6613381477509392E-14</c:v>
                </c:pt>
                <c:pt idx="44">
                  <c:v>0</c:v>
                </c:pt>
                <c:pt idx="45">
                  <c:v>-2.2204460492503131E-14</c:v>
                </c:pt>
                <c:pt idx="46">
                  <c:v>-2.2204460492503131E-14</c:v>
                </c:pt>
                <c:pt idx="47">
                  <c:v>2.2204460492503131E-14</c:v>
                </c:pt>
                <c:pt idx="48">
                  <c:v>-2.2204460492503131E-14</c:v>
                </c:pt>
                <c:pt idx="49">
                  <c:v>4.4408920985006262E-14</c:v>
                </c:pt>
                <c:pt idx="5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91-40D2-9D83-AA12494D4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4474095"/>
        <c:axId val="584474575"/>
      </c:barChart>
      <c:lineChart>
        <c:grouping val="standard"/>
        <c:varyColors val="0"/>
        <c:ser>
          <c:idx val="0"/>
          <c:order val="0"/>
          <c:tx>
            <c:strRef>
              <c:f>'G59'!$A$6</c:f>
              <c:strCache>
                <c:ptCount val="1"/>
                <c:pt idx="0">
                  <c:v>Spolu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59'!$B$1:$AZ$1</c:f>
              <c:numCache>
                <c:formatCode>0</c:formatCode>
                <c:ptCount val="5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  <c:pt idx="36">
                  <c:v>2061</c:v>
                </c:pt>
                <c:pt idx="37">
                  <c:v>2062</c:v>
                </c:pt>
                <c:pt idx="38">
                  <c:v>2063</c:v>
                </c:pt>
                <c:pt idx="39">
                  <c:v>2064</c:v>
                </c:pt>
                <c:pt idx="40">
                  <c:v>2065</c:v>
                </c:pt>
                <c:pt idx="41">
                  <c:v>2066</c:v>
                </c:pt>
                <c:pt idx="42">
                  <c:v>2067</c:v>
                </c:pt>
                <c:pt idx="43">
                  <c:v>2068</c:v>
                </c:pt>
                <c:pt idx="44">
                  <c:v>2069</c:v>
                </c:pt>
                <c:pt idx="45">
                  <c:v>2070</c:v>
                </c:pt>
                <c:pt idx="46">
                  <c:v>2071</c:v>
                </c:pt>
                <c:pt idx="47">
                  <c:v>2072</c:v>
                </c:pt>
                <c:pt idx="48">
                  <c:v>2073</c:v>
                </c:pt>
                <c:pt idx="49">
                  <c:v>2074</c:v>
                </c:pt>
                <c:pt idx="50">
                  <c:v>2075</c:v>
                </c:pt>
              </c:numCache>
            </c:numRef>
          </c:cat>
          <c:val>
            <c:numRef>
              <c:f>'G59'!$B$6:$AZ$6</c:f>
              <c:numCache>
                <c:formatCode>0.00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0.22184224942627395</c:v>
                </c:pt>
                <c:pt idx="7">
                  <c:v>-0.23274335531378032</c:v>
                </c:pt>
                <c:pt idx="8">
                  <c:v>-0.27522490435398783</c:v>
                </c:pt>
                <c:pt idx="9">
                  <c:v>-0.31908881675346557</c:v>
                </c:pt>
                <c:pt idx="10">
                  <c:v>-0.26379091087498363</c:v>
                </c:pt>
                <c:pt idx="11">
                  <c:v>-0.25002006107790464</c:v>
                </c:pt>
                <c:pt idx="12">
                  <c:v>-0.24127006439607079</c:v>
                </c:pt>
                <c:pt idx="13">
                  <c:v>-0.25074772855993022</c:v>
                </c:pt>
                <c:pt idx="14">
                  <c:v>-0.26611284424542525</c:v>
                </c:pt>
                <c:pt idx="15">
                  <c:v>-0.31416744846219924</c:v>
                </c:pt>
                <c:pt idx="16">
                  <c:v>-0.31423112881896476</c:v>
                </c:pt>
                <c:pt idx="17">
                  <c:v>-0.31445170180619542</c:v>
                </c:pt>
                <c:pt idx="18">
                  <c:v>-0.31436300767382352</c:v>
                </c:pt>
                <c:pt idx="19">
                  <c:v>-0.31443095664660525</c:v>
                </c:pt>
                <c:pt idx="20">
                  <c:v>-0.31461212692500684</c:v>
                </c:pt>
                <c:pt idx="21">
                  <c:v>-0.31472067904261269</c:v>
                </c:pt>
                <c:pt idx="22">
                  <c:v>-0.31484408660809038</c:v>
                </c:pt>
                <c:pt idx="23">
                  <c:v>-0.31496584889656454</c:v>
                </c:pt>
                <c:pt idx="24">
                  <c:v>-0.30776639505871728</c:v>
                </c:pt>
                <c:pt idx="25">
                  <c:v>-0.30029707212140266</c:v>
                </c:pt>
                <c:pt idx="26">
                  <c:v>-0.2930609139833118</c:v>
                </c:pt>
                <c:pt idx="27">
                  <c:v>-0.2857735460645161</c:v>
                </c:pt>
                <c:pt idx="28">
                  <c:v>-0.2783903711158997</c:v>
                </c:pt>
                <c:pt idx="29">
                  <c:v>-0.27115759125995176</c:v>
                </c:pt>
                <c:pt idx="30">
                  <c:v>-0.26399316051837207</c:v>
                </c:pt>
                <c:pt idx="31">
                  <c:v>-0.25668508958127667</c:v>
                </c:pt>
                <c:pt idx="32">
                  <c:v>-0.24942666653833268</c:v>
                </c:pt>
                <c:pt idx="33">
                  <c:v>-0.24206775103918776</c:v>
                </c:pt>
                <c:pt idx="34">
                  <c:v>-0.23482485447565704</c:v>
                </c:pt>
                <c:pt idx="35">
                  <c:v>-0.22750997217204638</c:v>
                </c:pt>
                <c:pt idx="36">
                  <c:v>-0.2203604853193708</c:v>
                </c:pt>
                <c:pt idx="37">
                  <c:v>-0.21306014113857685</c:v>
                </c:pt>
                <c:pt idx="38">
                  <c:v>-0.20574559500523559</c:v>
                </c:pt>
                <c:pt idx="39">
                  <c:v>-0.19839781809694035</c:v>
                </c:pt>
                <c:pt idx="40">
                  <c:v>-0.19102840508180563</c:v>
                </c:pt>
                <c:pt idx="41">
                  <c:v>-0.18364937091444045</c:v>
                </c:pt>
                <c:pt idx="42">
                  <c:v>-0.17641566081962878</c:v>
                </c:pt>
                <c:pt idx="43">
                  <c:v>-0.16903367766674116</c:v>
                </c:pt>
                <c:pt idx="44">
                  <c:v>-0.16164882259837032</c:v>
                </c:pt>
                <c:pt idx="45">
                  <c:v>-0.15427849156040008</c:v>
                </c:pt>
                <c:pt idx="46">
                  <c:v>-0.15427926414819382</c:v>
                </c:pt>
                <c:pt idx="47">
                  <c:v>-0.15423078018095282</c:v>
                </c:pt>
                <c:pt idx="48">
                  <c:v>-0.15423417823581254</c:v>
                </c:pt>
                <c:pt idx="49">
                  <c:v>-0.15420525081830672</c:v>
                </c:pt>
                <c:pt idx="50">
                  <c:v>-0.15414921125516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91-40D2-9D83-AA12494D4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474095"/>
        <c:axId val="584474575"/>
      </c:lineChart>
      <c:dateAx>
        <c:axId val="58447409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 (Body)"/>
                <a:ea typeface="Calibri (Body)"/>
                <a:cs typeface="Calibri (Body)"/>
              </a:defRPr>
            </a:pPr>
            <a:endParaRPr lang="en-US"/>
          </a:p>
        </c:txPr>
        <c:crossAx val="584474575"/>
        <c:crosses val="autoZero"/>
        <c:auto val="0"/>
        <c:lblOffset val="100"/>
        <c:baseTimeUnit val="days"/>
        <c:majorUnit val="5"/>
        <c:majorTimeUnit val="days"/>
        <c:minorUnit val="1"/>
      </c:dateAx>
      <c:valAx>
        <c:axId val="584474575"/>
        <c:scaling>
          <c:orientation val="minMax"/>
          <c:max val="2.0000000000000004E-2"/>
          <c:min val="-0.4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lg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Calibri (Body)"/>
                    <a:ea typeface="Calibri (Body)"/>
                    <a:cs typeface="Calibri (Body)"/>
                  </a:defRPr>
                </a:pPr>
                <a:r>
                  <a:rPr lang="sk-SK">
                    <a:solidFill>
                      <a:sysClr val="windowText" lastClr="000000"/>
                    </a:solidFill>
                  </a:rPr>
                  <a:t>p.b.</a:t>
                </a:r>
              </a:p>
            </c:rich>
          </c:tx>
          <c:layout>
            <c:manualLayout>
              <c:xMode val="edge"/>
              <c:yMode val="edge"/>
              <c:x val="8.7155963302752298E-2"/>
              <c:y val="9.803921568627450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Calibri (Body)"/>
                  <a:ea typeface="Calibri (Body)"/>
                  <a:cs typeface="Calibri (Body)"/>
                </a:defRPr>
              </a:pPr>
              <a:endParaRPr lang="sk-SK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en-US"/>
          </a:p>
        </c:txPr>
        <c:crossAx val="584474095"/>
        <c:crosses val="autoZero"/>
        <c:crossBetween val="between"/>
        <c:majorUnit val="0.1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8.2554359604131902E-3"/>
          <c:y val="0.80963820698883227"/>
          <c:w val="0.98807628404247638"/>
          <c:h val="0.19036179301116768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21117326832661"/>
          <c:y val="4.0251871533883932E-2"/>
          <c:w val="0.84543953798677829"/>
          <c:h val="0.7718250402768011"/>
        </c:manualLayout>
      </c:layout>
      <c:lineChart>
        <c:grouping val="standard"/>
        <c:varyColors val="0"/>
        <c:ser>
          <c:idx val="1"/>
          <c:order val="0"/>
          <c:tx>
            <c:strRef>
              <c:f>'G60'!$A$3</c:f>
              <c:strCache>
                <c:ptCount val="1"/>
                <c:pt idx="0">
                  <c:v>rast na 2,1</c:v>
                </c:pt>
              </c:strCache>
            </c:strRef>
          </c:tx>
          <c:spPr>
            <a:ln w="1905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60'!$B$1:$DC$1</c:f>
              <c:numCache>
                <c:formatCode>General</c:formatCode>
                <c:ptCount val="10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  <c:pt idx="54">
                  <c:v>2024</c:v>
                </c:pt>
                <c:pt idx="55">
                  <c:v>2025</c:v>
                </c:pt>
                <c:pt idx="56">
                  <c:v>2026</c:v>
                </c:pt>
                <c:pt idx="57">
                  <c:v>2027</c:v>
                </c:pt>
                <c:pt idx="58">
                  <c:v>2028</c:v>
                </c:pt>
                <c:pt idx="59">
                  <c:v>2029</c:v>
                </c:pt>
                <c:pt idx="60">
                  <c:v>2030</c:v>
                </c:pt>
                <c:pt idx="61">
                  <c:v>2031</c:v>
                </c:pt>
                <c:pt idx="62">
                  <c:v>2032</c:v>
                </c:pt>
                <c:pt idx="63">
                  <c:v>2033</c:v>
                </c:pt>
                <c:pt idx="64">
                  <c:v>2034</c:v>
                </c:pt>
                <c:pt idx="65">
                  <c:v>2035</c:v>
                </c:pt>
                <c:pt idx="66">
                  <c:v>2036</c:v>
                </c:pt>
                <c:pt idx="67">
                  <c:v>2037</c:v>
                </c:pt>
                <c:pt idx="68">
                  <c:v>2038</c:v>
                </c:pt>
                <c:pt idx="69">
                  <c:v>2039</c:v>
                </c:pt>
                <c:pt idx="70">
                  <c:v>2040</c:v>
                </c:pt>
                <c:pt idx="71">
                  <c:v>2041</c:v>
                </c:pt>
                <c:pt idx="72">
                  <c:v>2042</c:v>
                </c:pt>
                <c:pt idx="73">
                  <c:v>2043</c:v>
                </c:pt>
                <c:pt idx="74">
                  <c:v>2044</c:v>
                </c:pt>
                <c:pt idx="75">
                  <c:v>2045</c:v>
                </c:pt>
                <c:pt idx="76">
                  <c:v>2046</c:v>
                </c:pt>
                <c:pt idx="77">
                  <c:v>2047</c:v>
                </c:pt>
                <c:pt idx="78">
                  <c:v>2048</c:v>
                </c:pt>
                <c:pt idx="79">
                  <c:v>2049</c:v>
                </c:pt>
                <c:pt idx="80">
                  <c:v>2050</c:v>
                </c:pt>
                <c:pt idx="81">
                  <c:v>2051</c:v>
                </c:pt>
                <c:pt idx="82">
                  <c:v>2052</c:v>
                </c:pt>
                <c:pt idx="83">
                  <c:v>2053</c:v>
                </c:pt>
                <c:pt idx="84">
                  <c:v>2054</c:v>
                </c:pt>
                <c:pt idx="85">
                  <c:v>2055</c:v>
                </c:pt>
                <c:pt idx="86">
                  <c:v>2056</c:v>
                </c:pt>
                <c:pt idx="87">
                  <c:v>2057</c:v>
                </c:pt>
                <c:pt idx="88">
                  <c:v>2058</c:v>
                </c:pt>
                <c:pt idx="89">
                  <c:v>2059</c:v>
                </c:pt>
                <c:pt idx="90">
                  <c:v>2060</c:v>
                </c:pt>
                <c:pt idx="91">
                  <c:v>2061</c:v>
                </c:pt>
                <c:pt idx="92">
                  <c:v>2062</c:v>
                </c:pt>
                <c:pt idx="93">
                  <c:v>2063</c:v>
                </c:pt>
                <c:pt idx="94">
                  <c:v>2064</c:v>
                </c:pt>
                <c:pt idx="95">
                  <c:v>2065</c:v>
                </c:pt>
                <c:pt idx="96">
                  <c:v>2066</c:v>
                </c:pt>
                <c:pt idx="97">
                  <c:v>2067</c:v>
                </c:pt>
                <c:pt idx="98">
                  <c:v>2068</c:v>
                </c:pt>
                <c:pt idx="99">
                  <c:v>2069</c:v>
                </c:pt>
                <c:pt idx="100">
                  <c:v>2070</c:v>
                </c:pt>
                <c:pt idx="101">
                  <c:v>2071</c:v>
                </c:pt>
                <c:pt idx="102">
                  <c:v>2072</c:v>
                </c:pt>
                <c:pt idx="103">
                  <c:v>2073</c:v>
                </c:pt>
                <c:pt idx="104">
                  <c:v>2074</c:v>
                </c:pt>
                <c:pt idx="105">
                  <c:v>2075</c:v>
                </c:pt>
              </c:numCache>
            </c:numRef>
          </c:cat>
          <c:val>
            <c:numRef>
              <c:f>'G60'!$B$3:$DC$3</c:f>
              <c:numCache>
                <c:formatCode>0.00</c:formatCode>
                <c:ptCount val="106"/>
                <c:pt idx="0">
                  <c:v>2.3989713594208268</c:v>
                </c:pt>
                <c:pt idx="1">
                  <c:v>2.4296700178899764</c:v>
                </c:pt>
                <c:pt idx="2">
                  <c:v>2.4883032131366383</c:v>
                </c:pt>
                <c:pt idx="3">
                  <c:v>2.5568290886292426</c:v>
                </c:pt>
                <c:pt idx="4">
                  <c:v>2.5970108069705335</c:v>
                </c:pt>
                <c:pt idx="5">
                  <c:v>2.5261019850475277</c:v>
                </c:pt>
                <c:pt idx="6">
                  <c:v>2.5240631928344346</c:v>
                </c:pt>
                <c:pt idx="7">
                  <c:v>2.4666747376251839</c:v>
                </c:pt>
                <c:pt idx="8">
                  <c:v>2.4519652932816167</c:v>
                </c:pt>
                <c:pt idx="9">
                  <c:v>2.4352300345100075</c:v>
                </c:pt>
                <c:pt idx="10">
                  <c:v>2.3069446282174764</c:v>
                </c:pt>
                <c:pt idx="11">
                  <c:v>2.2782253556609775</c:v>
                </c:pt>
                <c:pt idx="12">
                  <c:v>2.2705461133390594</c:v>
                </c:pt>
                <c:pt idx="13">
                  <c:v>2.2688930518039276</c:v>
                </c:pt>
                <c:pt idx="14">
                  <c:v>2.2525388554977912</c:v>
                </c:pt>
                <c:pt idx="15">
                  <c:v>2.2537794710000303</c:v>
                </c:pt>
                <c:pt idx="16">
                  <c:v>2.1998057636386044</c:v>
                </c:pt>
                <c:pt idx="17">
                  <c:v>2.1446526625579572</c:v>
                </c:pt>
                <c:pt idx="18">
                  <c:v>2.145102244564344</c:v>
                </c:pt>
                <c:pt idx="19">
                  <c:v>2.0807043754662393</c:v>
                </c:pt>
                <c:pt idx="20">
                  <c:v>2.0852524796622345</c:v>
                </c:pt>
                <c:pt idx="21">
                  <c:v>2.0493679664509776</c:v>
                </c:pt>
                <c:pt idx="22">
                  <c:v>1.992525470643046</c:v>
                </c:pt>
                <c:pt idx="23">
                  <c:v>1.9323716614014568</c:v>
                </c:pt>
                <c:pt idx="24">
                  <c:v>1.6691556285420961</c:v>
                </c:pt>
                <c:pt idx="25">
                  <c:v>1.522502905526057</c:v>
                </c:pt>
                <c:pt idx="26">
                  <c:v>1.4699673834167941</c:v>
                </c:pt>
                <c:pt idx="27">
                  <c:v>1.427820218270065</c:v>
                </c:pt>
                <c:pt idx="28">
                  <c:v>1.3738069823009913</c:v>
                </c:pt>
                <c:pt idx="29">
                  <c:v>1.3288803395144828</c:v>
                </c:pt>
                <c:pt idx="30">
                  <c:v>1.292</c:v>
                </c:pt>
                <c:pt idx="31">
                  <c:v>1.198</c:v>
                </c:pt>
                <c:pt idx="32">
                  <c:v>1.1870000000000001</c:v>
                </c:pt>
                <c:pt idx="33">
                  <c:v>1.1994332733873381</c:v>
                </c:pt>
                <c:pt idx="34">
                  <c:v>1.2410000000000001</c:v>
                </c:pt>
                <c:pt idx="35">
                  <c:v>1.2531150384931644</c:v>
                </c:pt>
                <c:pt idx="36">
                  <c:v>1.2390000000000001</c:v>
                </c:pt>
                <c:pt idx="37">
                  <c:v>1.2509999999999999</c:v>
                </c:pt>
                <c:pt idx="38">
                  <c:v>1.321</c:v>
                </c:pt>
                <c:pt idx="39">
                  <c:v>1.4119999999999999</c:v>
                </c:pt>
                <c:pt idx="40">
                  <c:v>1.4276175198446892</c:v>
                </c:pt>
                <c:pt idx="41">
                  <c:v>1.4478104137609498</c:v>
                </c:pt>
                <c:pt idx="42">
                  <c:v>1.3369896343560626</c:v>
                </c:pt>
                <c:pt idx="43">
                  <c:v>1.34</c:v>
                </c:pt>
                <c:pt idx="44">
                  <c:v>1.3666729248857192</c:v>
                </c:pt>
                <c:pt idx="45">
                  <c:v>1.4037867075110477</c:v>
                </c:pt>
                <c:pt idx="46">
                  <c:v>1.4795236055481265</c:v>
                </c:pt>
                <c:pt idx="47">
                  <c:v>1.5224974610244797</c:v>
                </c:pt>
                <c:pt idx="48">
                  <c:v>1.5429999999999999</c:v>
                </c:pt>
                <c:pt idx="49">
                  <c:v>1.5640997303811501</c:v>
                </c:pt>
                <c:pt idx="50">
                  <c:v>1.5899584931905535</c:v>
                </c:pt>
                <c:pt idx="51">
                  <c:v>1.6333215294832368</c:v>
                </c:pt>
                <c:pt idx="52">
                  <c:v>1.5702560060073938</c:v>
                </c:pt>
                <c:pt idx="53">
                  <c:v>1.4915762307862235</c:v>
                </c:pt>
                <c:pt idx="54">
                  <c:v>1.4582530080087854</c:v>
                </c:pt>
                <c:pt idx="55">
                  <c:v>1.3583919796752579</c:v>
                </c:pt>
                <c:pt idx="56">
                  <c:v>1.3841457817077323</c:v>
                </c:pt>
                <c:pt idx="57">
                  <c:v>1.4098995837402064</c:v>
                </c:pt>
                <c:pt idx="58">
                  <c:v>1.4356533857726805</c:v>
                </c:pt>
                <c:pt idx="59">
                  <c:v>1.4614071878051549</c:v>
                </c:pt>
                <c:pt idx="60">
                  <c:v>1.487160989837629</c:v>
                </c:pt>
                <c:pt idx="61">
                  <c:v>1.5129147918701031</c:v>
                </c:pt>
                <c:pt idx="62">
                  <c:v>1.5386685939025775</c:v>
                </c:pt>
                <c:pt idx="63">
                  <c:v>1.5644223959350516</c:v>
                </c:pt>
                <c:pt idx="64">
                  <c:v>1.590176197967526</c:v>
                </c:pt>
                <c:pt idx="65">
                  <c:v>1.6159300000000001</c:v>
                </c:pt>
                <c:pt idx="66">
                  <c:v>1.6280317499999994</c:v>
                </c:pt>
                <c:pt idx="67">
                  <c:v>1.6401334999999997</c:v>
                </c:pt>
                <c:pt idx="68">
                  <c:v>1.6522352499999995</c:v>
                </c:pt>
                <c:pt idx="69">
                  <c:v>1.6643370000000002</c:v>
                </c:pt>
                <c:pt idx="70">
                  <c:v>1.67643875</c:v>
                </c:pt>
                <c:pt idx="71">
                  <c:v>1.6885404999999998</c:v>
                </c:pt>
                <c:pt idx="72">
                  <c:v>1.7006422499999996</c:v>
                </c:pt>
                <c:pt idx="73">
                  <c:v>1.7127440000000003</c:v>
                </c:pt>
                <c:pt idx="74">
                  <c:v>1.7248457499999996</c:v>
                </c:pt>
                <c:pt idx="75">
                  <c:v>1.7369475000000003</c:v>
                </c:pt>
                <c:pt idx="76">
                  <c:v>1.7490492500000001</c:v>
                </c:pt>
                <c:pt idx="77">
                  <c:v>1.7611509999999999</c:v>
                </c:pt>
                <c:pt idx="78">
                  <c:v>1.7732527500000006</c:v>
                </c:pt>
                <c:pt idx="79">
                  <c:v>1.7853545</c:v>
                </c:pt>
                <c:pt idx="80">
                  <c:v>1.7974562499999995</c:v>
                </c:pt>
                <c:pt idx="81">
                  <c:v>1.8095580000000002</c:v>
                </c:pt>
                <c:pt idx="82">
                  <c:v>1.8216597500000007</c:v>
                </c:pt>
                <c:pt idx="83">
                  <c:v>1.8337615000000007</c:v>
                </c:pt>
                <c:pt idx="84">
                  <c:v>1.8458632500000005</c:v>
                </c:pt>
                <c:pt idx="85">
                  <c:v>1.8579650000000008</c:v>
                </c:pt>
                <c:pt idx="86">
                  <c:v>1.8700667500000001</c:v>
                </c:pt>
                <c:pt idx="87">
                  <c:v>1.8821685000000006</c:v>
                </c:pt>
                <c:pt idx="88">
                  <c:v>1.8942702500000008</c:v>
                </c:pt>
                <c:pt idx="89">
                  <c:v>1.9063720000000002</c:v>
                </c:pt>
                <c:pt idx="90">
                  <c:v>1.9184737500000006</c:v>
                </c:pt>
                <c:pt idx="91">
                  <c:v>1.9305755</c:v>
                </c:pt>
                <c:pt idx="92">
                  <c:v>1.9426772500000005</c:v>
                </c:pt>
                <c:pt idx="93">
                  <c:v>1.9547790000000005</c:v>
                </c:pt>
                <c:pt idx="94">
                  <c:v>1.966880750000001</c:v>
                </c:pt>
                <c:pt idx="95">
                  <c:v>1.9789825000000005</c:v>
                </c:pt>
                <c:pt idx="96">
                  <c:v>1.9910842500000008</c:v>
                </c:pt>
                <c:pt idx="97">
                  <c:v>2.0031860000000004</c:v>
                </c:pt>
                <c:pt idx="98">
                  <c:v>2.0152877500000006</c:v>
                </c:pt>
                <c:pt idx="99">
                  <c:v>2.0273895</c:v>
                </c:pt>
                <c:pt idx="100">
                  <c:v>2.0394912499999993</c:v>
                </c:pt>
                <c:pt idx="101">
                  <c:v>2.0515929999999991</c:v>
                </c:pt>
                <c:pt idx="102">
                  <c:v>2.0636947499999994</c:v>
                </c:pt>
                <c:pt idx="103">
                  <c:v>2.0757964999999996</c:v>
                </c:pt>
                <c:pt idx="104">
                  <c:v>2.087898249999999</c:v>
                </c:pt>
                <c:pt idx="105">
                  <c:v>2.100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C7-4F22-9F05-7F405CE444B9}"/>
            </c:ext>
          </c:extLst>
        </c:ser>
        <c:ser>
          <c:idx val="2"/>
          <c:order val="1"/>
          <c:tx>
            <c:strRef>
              <c:f>'G60'!$A$4</c:f>
              <c:strCache>
                <c:ptCount val="1"/>
                <c:pt idx="0">
                  <c:v>pokles na 1,2</c:v>
                </c:pt>
              </c:strCache>
            </c:strRef>
          </c:tx>
          <c:spPr>
            <a:ln w="1905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60'!$B$1:$DC$1</c:f>
              <c:numCache>
                <c:formatCode>General</c:formatCode>
                <c:ptCount val="10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  <c:pt idx="54">
                  <c:v>2024</c:v>
                </c:pt>
                <c:pt idx="55">
                  <c:v>2025</c:v>
                </c:pt>
                <c:pt idx="56">
                  <c:v>2026</c:v>
                </c:pt>
                <c:pt idx="57">
                  <c:v>2027</c:v>
                </c:pt>
                <c:pt idx="58">
                  <c:v>2028</c:v>
                </c:pt>
                <c:pt idx="59">
                  <c:v>2029</c:v>
                </c:pt>
                <c:pt idx="60">
                  <c:v>2030</c:v>
                </c:pt>
                <c:pt idx="61">
                  <c:v>2031</c:v>
                </c:pt>
                <c:pt idx="62">
                  <c:v>2032</c:v>
                </c:pt>
                <c:pt idx="63">
                  <c:v>2033</c:v>
                </c:pt>
                <c:pt idx="64">
                  <c:v>2034</c:v>
                </c:pt>
                <c:pt idx="65">
                  <c:v>2035</c:v>
                </c:pt>
                <c:pt idx="66">
                  <c:v>2036</c:v>
                </c:pt>
                <c:pt idx="67">
                  <c:v>2037</c:v>
                </c:pt>
                <c:pt idx="68">
                  <c:v>2038</c:v>
                </c:pt>
                <c:pt idx="69">
                  <c:v>2039</c:v>
                </c:pt>
                <c:pt idx="70">
                  <c:v>2040</c:v>
                </c:pt>
                <c:pt idx="71">
                  <c:v>2041</c:v>
                </c:pt>
                <c:pt idx="72">
                  <c:v>2042</c:v>
                </c:pt>
                <c:pt idx="73">
                  <c:v>2043</c:v>
                </c:pt>
                <c:pt idx="74">
                  <c:v>2044</c:v>
                </c:pt>
                <c:pt idx="75">
                  <c:v>2045</c:v>
                </c:pt>
                <c:pt idx="76">
                  <c:v>2046</c:v>
                </c:pt>
                <c:pt idx="77">
                  <c:v>2047</c:v>
                </c:pt>
                <c:pt idx="78">
                  <c:v>2048</c:v>
                </c:pt>
                <c:pt idx="79">
                  <c:v>2049</c:v>
                </c:pt>
                <c:pt idx="80">
                  <c:v>2050</c:v>
                </c:pt>
                <c:pt idx="81">
                  <c:v>2051</c:v>
                </c:pt>
                <c:pt idx="82">
                  <c:v>2052</c:v>
                </c:pt>
                <c:pt idx="83">
                  <c:v>2053</c:v>
                </c:pt>
                <c:pt idx="84">
                  <c:v>2054</c:v>
                </c:pt>
                <c:pt idx="85">
                  <c:v>2055</c:v>
                </c:pt>
                <c:pt idx="86">
                  <c:v>2056</c:v>
                </c:pt>
                <c:pt idx="87">
                  <c:v>2057</c:v>
                </c:pt>
                <c:pt idx="88">
                  <c:v>2058</c:v>
                </c:pt>
                <c:pt idx="89">
                  <c:v>2059</c:v>
                </c:pt>
                <c:pt idx="90">
                  <c:v>2060</c:v>
                </c:pt>
                <c:pt idx="91">
                  <c:v>2061</c:v>
                </c:pt>
                <c:pt idx="92">
                  <c:v>2062</c:v>
                </c:pt>
                <c:pt idx="93">
                  <c:v>2063</c:v>
                </c:pt>
                <c:pt idx="94">
                  <c:v>2064</c:v>
                </c:pt>
                <c:pt idx="95">
                  <c:v>2065</c:v>
                </c:pt>
                <c:pt idx="96">
                  <c:v>2066</c:v>
                </c:pt>
                <c:pt idx="97">
                  <c:v>2067</c:v>
                </c:pt>
                <c:pt idx="98">
                  <c:v>2068</c:v>
                </c:pt>
                <c:pt idx="99">
                  <c:v>2069</c:v>
                </c:pt>
                <c:pt idx="100">
                  <c:v>2070</c:v>
                </c:pt>
                <c:pt idx="101">
                  <c:v>2071</c:v>
                </c:pt>
                <c:pt idx="102">
                  <c:v>2072</c:v>
                </c:pt>
                <c:pt idx="103">
                  <c:v>2073</c:v>
                </c:pt>
                <c:pt idx="104">
                  <c:v>2074</c:v>
                </c:pt>
                <c:pt idx="105">
                  <c:v>2075</c:v>
                </c:pt>
              </c:numCache>
            </c:numRef>
          </c:cat>
          <c:val>
            <c:numRef>
              <c:f>'G60'!$B$4:$DC$4</c:f>
              <c:numCache>
                <c:formatCode>0.00</c:formatCode>
                <c:ptCount val="106"/>
                <c:pt idx="0">
                  <c:v>2.3989713594208268</c:v>
                </c:pt>
                <c:pt idx="1">
                  <c:v>2.4296700178899764</c:v>
                </c:pt>
                <c:pt idx="2">
                  <c:v>2.4883032131366383</c:v>
                </c:pt>
                <c:pt idx="3">
                  <c:v>2.5568290886292426</c:v>
                </c:pt>
                <c:pt idx="4">
                  <c:v>2.5970108069705335</c:v>
                </c:pt>
                <c:pt idx="5">
                  <c:v>2.5261019850475277</c:v>
                </c:pt>
                <c:pt idx="6">
                  <c:v>2.5240631928344346</c:v>
                </c:pt>
                <c:pt idx="7">
                  <c:v>2.4666747376251839</c:v>
                </c:pt>
                <c:pt idx="8">
                  <c:v>2.4519652932816167</c:v>
                </c:pt>
                <c:pt idx="9">
                  <c:v>2.4352300345100075</c:v>
                </c:pt>
                <c:pt idx="10">
                  <c:v>2.3069446282174764</c:v>
                </c:pt>
                <c:pt idx="11">
                  <c:v>2.2782253556609775</c:v>
                </c:pt>
                <c:pt idx="12">
                  <c:v>2.2705461133390594</c:v>
                </c:pt>
                <c:pt idx="13">
                  <c:v>2.2688930518039276</c:v>
                </c:pt>
                <c:pt idx="14">
                  <c:v>2.2525388554977912</c:v>
                </c:pt>
                <c:pt idx="15">
                  <c:v>2.2537794710000303</c:v>
                </c:pt>
                <c:pt idx="16">
                  <c:v>2.1998057636386044</c:v>
                </c:pt>
                <c:pt idx="17">
                  <c:v>2.1446526625579572</c:v>
                </c:pt>
                <c:pt idx="18">
                  <c:v>2.145102244564344</c:v>
                </c:pt>
                <c:pt idx="19">
                  <c:v>2.0807043754662393</c:v>
                </c:pt>
                <c:pt idx="20">
                  <c:v>2.0852524796622345</c:v>
                </c:pt>
                <c:pt idx="21">
                  <c:v>2.0493679664509776</c:v>
                </c:pt>
                <c:pt idx="22">
                  <c:v>1.992525470643046</c:v>
                </c:pt>
                <c:pt idx="23">
                  <c:v>1.9323716614014568</c:v>
                </c:pt>
                <c:pt idx="24">
                  <c:v>1.6691556285420961</c:v>
                </c:pt>
                <c:pt idx="25">
                  <c:v>1.522502905526057</c:v>
                </c:pt>
                <c:pt idx="26">
                  <c:v>1.4699673834167941</c:v>
                </c:pt>
                <c:pt idx="27">
                  <c:v>1.427820218270065</c:v>
                </c:pt>
                <c:pt idx="28">
                  <c:v>1.3738069823009913</c:v>
                </c:pt>
                <c:pt idx="29">
                  <c:v>1.3288803395144828</c:v>
                </c:pt>
                <c:pt idx="30">
                  <c:v>1.292</c:v>
                </c:pt>
                <c:pt idx="31">
                  <c:v>1.198</c:v>
                </c:pt>
                <c:pt idx="32">
                  <c:v>1.1870000000000001</c:v>
                </c:pt>
                <c:pt idx="33">
                  <c:v>1.1994332733873381</c:v>
                </c:pt>
                <c:pt idx="34">
                  <c:v>1.2410000000000001</c:v>
                </c:pt>
                <c:pt idx="35">
                  <c:v>1.2531150384931644</c:v>
                </c:pt>
                <c:pt idx="36">
                  <c:v>1.2390000000000001</c:v>
                </c:pt>
                <c:pt idx="37">
                  <c:v>1.2509999999999999</c:v>
                </c:pt>
                <c:pt idx="38">
                  <c:v>1.321</c:v>
                </c:pt>
                <c:pt idx="39">
                  <c:v>1.4119999999999999</c:v>
                </c:pt>
                <c:pt idx="40">
                  <c:v>1.4276175198446892</c:v>
                </c:pt>
                <c:pt idx="41">
                  <c:v>1.4478104137609498</c:v>
                </c:pt>
                <c:pt idx="42">
                  <c:v>1.3369896343560626</c:v>
                </c:pt>
                <c:pt idx="43">
                  <c:v>1.34</c:v>
                </c:pt>
                <c:pt idx="44">
                  <c:v>1.3666729248857192</c:v>
                </c:pt>
                <c:pt idx="45">
                  <c:v>1.4037867075110477</c:v>
                </c:pt>
                <c:pt idx="46">
                  <c:v>1.4795236055481265</c:v>
                </c:pt>
                <c:pt idx="47">
                  <c:v>1.5224974610244797</c:v>
                </c:pt>
                <c:pt idx="48">
                  <c:v>1.5429999999999999</c:v>
                </c:pt>
                <c:pt idx="49">
                  <c:v>1.5640997303811501</c:v>
                </c:pt>
                <c:pt idx="50">
                  <c:v>1.5899584931905535</c:v>
                </c:pt>
                <c:pt idx="51">
                  <c:v>1.6333215294832368</c:v>
                </c:pt>
                <c:pt idx="52">
                  <c:v>1.5702560060073938</c:v>
                </c:pt>
                <c:pt idx="53">
                  <c:v>1.4915762307862235</c:v>
                </c:pt>
                <c:pt idx="54">
                  <c:v>1.4582530080087854</c:v>
                </c:pt>
                <c:pt idx="55">
                  <c:v>1.3583919796752579</c:v>
                </c:pt>
                <c:pt idx="56">
                  <c:v>1.3841457817077323</c:v>
                </c:pt>
                <c:pt idx="57">
                  <c:v>1.4098995837402064</c:v>
                </c:pt>
                <c:pt idx="58">
                  <c:v>1.4356533857726805</c:v>
                </c:pt>
                <c:pt idx="59">
                  <c:v>1.4614071878051549</c:v>
                </c:pt>
                <c:pt idx="60">
                  <c:v>1.487160989837629</c:v>
                </c:pt>
                <c:pt idx="61">
                  <c:v>1.5129147918701031</c:v>
                </c:pt>
                <c:pt idx="62">
                  <c:v>1.5386685939025775</c:v>
                </c:pt>
                <c:pt idx="63">
                  <c:v>1.5644223959350516</c:v>
                </c:pt>
                <c:pt idx="64">
                  <c:v>1.590176197967526</c:v>
                </c:pt>
                <c:pt idx="65">
                  <c:v>1.6159300000000001</c:v>
                </c:pt>
                <c:pt idx="66">
                  <c:v>1.6061327499999993</c:v>
                </c:pt>
                <c:pt idx="67">
                  <c:v>1.5963354999999992</c:v>
                </c:pt>
                <c:pt idx="68">
                  <c:v>1.5865382499999994</c:v>
                </c:pt>
                <c:pt idx="69">
                  <c:v>1.5767409999999999</c:v>
                </c:pt>
                <c:pt idx="70">
                  <c:v>1.5669437499999992</c:v>
                </c:pt>
                <c:pt idx="71">
                  <c:v>1.5571464999999991</c:v>
                </c:pt>
                <c:pt idx="72">
                  <c:v>1.5473492499999992</c:v>
                </c:pt>
                <c:pt idx="73">
                  <c:v>1.5375519999999994</c:v>
                </c:pt>
                <c:pt idx="74">
                  <c:v>1.5277547499999988</c:v>
                </c:pt>
                <c:pt idx="75">
                  <c:v>1.5179574999999992</c:v>
                </c:pt>
                <c:pt idx="76">
                  <c:v>1.5081602499999989</c:v>
                </c:pt>
                <c:pt idx="77">
                  <c:v>1.4983629999999986</c:v>
                </c:pt>
                <c:pt idx="78">
                  <c:v>1.4885657499999989</c:v>
                </c:pt>
                <c:pt idx="79">
                  <c:v>1.4787684999999984</c:v>
                </c:pt>
                <c:pt idx="80">
                  <c:v>1.4689712499999983</c:v>
                </c:pt>
                <c:pt idx="81">
                  <c:v>1.4591739999999984</c:v>
                </c:pt>
                <c:pt idx="82">
                  <c:v>1.4493767499999985</c:v>
                </c:pt>
                <c:pt idx="83">
                  <c:v>1.4395794999999982</c:v>
                </c:pt>
                <c:pt idx="84">
                  <c:v>1.4297822499999981</c:v>
                </c:pt>
                <c:pt idx="85">
                  <c:v>1.4199849999999983</c:v>
                </c:pt>
                <c:pt idx="86">
                  <c:v>1.4101877499999982</c:v>
                </c:pt>
                <c:pt idx="87">
                  <c:v>1.4003904999999977</c:v>
                </c:pt>
                <c:pt idx="88">
                  <c:v>1.3905932499999984</c:v>
                </c:pt>
                <c:pt idx="89">
                  <c:v>1.3807959999999977</c:v>
                </c:pt>
                <c:pt idx="90">
                  <c:v>1.3709987499999978</c:v>
                </c:pt>
                <c:pt idx="91">
                  <c:v>1.3612014999999973</c:v>
                </c:pt>
                <c:pt idx="92">
                  <c:v>1.3514042499999972</c:v>
                </c:pt>
                <c:pt idx="93">
                  <c:v>1.3416069999999973</c:v>
                </c:pt>
                <c:pt idx="94">
                  <c:v>1.3318097499999975</c:v>
                </c:pt>
                <c:pt idx="95">
                  <c:v>1.3220124999999974</c:v>
                </c:pt>
                <c:pt idx="96">
                  <c:v>1.3122152499999971</c:v>
                </c:pt>
                <c:pt idx="97">
                  <c:v>1.302417999999997</c:v>
                </c:pt>
                <c:pt idx="98">
                  <c:v>1.2926207499999969</c:v>
                </c:pt>
                <c:pt idx="99">
                  <c:v>1.282823499999997</c:v>
                </c:pt>
                <c:pt idx="100">
                  <c:v>1.2730262499999965</c:v>
                </c:pt>
                <c:pt idx="101">
                  <c:v>1.2632289999999964</c:v>
                </c:pt>
                <c:pt idx="102">
                  <c:v>1.2534317499999967</c:v>
                </c:pt>
                <c:pt idx="103">
                  <c:v>1.2436344999999964</c:v>
                </c:pt>
                <c:pt idx="104">
                  <c:v>1.2338372499999963</c:v>
                </c:pt>
                <c:pt idx="105">
                  <c:v>1.22403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C7-4F22-9F05-7F405CE444B9}"/>
            </c:ext>
          </c:extLst>
        </c:ser>
        <c:ser>
          <c:idx val="3"/>
          <c:order val="2"/>
          <c:tx>
            <c:strRef>
              <c:f>'G60'!$A$5</c:f>
              <c:strCache>
                <c:ptCount val="1"/>
                <c:pt idx="0">
                  <c:v>trvalo 1,36</c:v>
                </c:pt>
              </c:strCache>
            </c:strRef>
          </c:tx>
          <c:spPr>
            <a:ln w="1905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60'!$B$1:$DC$1</c:f>
              <c:numCache>
                <c:formatCode>General</c:formatCode>
                <c:ptCount val="10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  <c:pt idx="54">
                  <c:v>2024</c:v>
                </c:pt>
                <c:pt idx="55">
                  <c:v>2025</c:v>
                </c:pt>
                <c:pt idx="56">
                  <c:v>2026</c:v>
                </c:pt>
                <c:pt idx="57">
                  <c:v>2027</c:v>
                </c:pt>
                <c:pt idx="58">
                  <c:v>2028</c:v>
                </c:pt>
                <c:pt idx="59">
                  <c:v>2029</c:v>
                </c:pt>
                <c:pt idx="60">
                  <c:v>2030</c:v>
                </c:pt>
                <c:pt idx="61">
                  <c:v>2031</c:v>
                </c:pt>
                <c:pt idx="62">
                  <c:v>2032</c:v>
                </c:pt>
                <c:pt idx="63">
                  <c:v>2033</c:v>
                </c:pt>
                <c:pt idx="64">
                  <c:v>2034</c:v>
                </c:pt>
                <c:pt idx="65">
                  <c:v>2035</c:v>
                </c:pt>
                <c:pt idx="66">
                  <c:v>2036</c:v>
                </c:pt>
                <c:pt idx="67">
                  <c:v>2037</c:v>
                </c:pt>
                <c:pt idx="68">
                  <c:v>2038</c:v>
                </c:pt>
                <c:pt idx="69">
                  <c:v>2039</c:v>
                </c:pt>
                <c:pt idx="70">
                  <c:v>2040</c:v>
                </c:pt>
                <c:pt idx="71">
                  <c:v>2041</c:v>
                </c:pt>
                <c:pt idx="72">
                  <c:v>2042</c:v>
                </c:pt>
                <c:pt idx="73">
                  <c:v>2043</c:v>
                </c:pt>
                <c:pt idx="74">
                  <c:v>2044</c:v>
                </c:pt>
                <c:pt idx="75">
                  <c:v>2045</c:v>
                </c:pt>
                <c:pt idx="76">
                  <c:v>2046</c:v>
                </c:pt>
                <c:pt idx="77">
                  <c:v>2047</c:v>
                </c:pt>
                <c:pt idx="78">
                  <c:v>2048</c:v>
                </c:pt>
                <c:pt idx="79">
                  <c:v>2049</c:v>
                </c:pt>
                <c:pt idx="80">
                  <c:v>2050</c:v>
                </c:pt>
                <c:pt idx="81">
                  <c:v>2051</c:v>
                </c:pt>
                <c:pt idx="82">
                  <c:v>2052</c:v>
                </c:pt>
                <c:pt idx="83">
                  <c:v>2053</c:v>
                </c:pt>
                <c:pt idx="84">
                  <c:v>2054</c:v>
                </c:pt>
                <c:pt idx="85">
                  <c:v>2055</c:v>
                </c:pt>
                <c:pt idx="86">
                  <c:v>2056</c:v>
                </c:pt>
                <c:pt idx="87">
                  <c:v>2057</c:v>
                </c:pt>
                <c:pt idx="88">
                  <c:v>2058</c:v>
                </c:pt>
                <c:pt idx="89">
                  <c:v>2059</c:v>
                </c:pt>
                <c:pt idx="90">
                  <c:v>2060</c:v>
                </c:pt>
                <c:pt idx="91">
                  <c:v>2061</c:v>
                </c:pt>
                <c:pt idx="92">
                  <c:v>2062</c:v>
                </c:pt>
                <c:pt idx="93">
                  <c:v>2063</c:v>
                </c:pt>
                <c:pt idx="94">
                  <c:v>2064</c:v>
                </c:pt>
                <c:pt idx="95">
                  <c:v>2065</c:v>
                </c:pt>
                <c:pt idx="96">
                  <c:v>2066</c:v>
                </c:pt>
                <c:pt idx="97">
                  <c:v>2067</c:v>
                </c:pt>
                <c:pt idx="98">
                  <c:v>2068</c:v>
                </c:pt>
                <c:pt idx="99">
                  <c:v>2069</c:v>
                </c:pt>
                <c:pt idx="100">
                  <c:v>2070</c:v>
                </c:pt>
                <c:pt idx="101">
                  <c:v>2071</c:v>
                </c:pt>
                <c:pt idx="102">
                  <c:v>2072</c:v>
                </c:pt>
                <c:pt idx="103">
                  <c:v>2073</c:v>
                </c:pt>
                <c:pt idx="104">
                  <c:v>2074</c:v>
                </c:pt>
                <c:pt idx="105">
                  <c:v>2075</c:v>
                </c:pt>
              </c:numCache>
            </c:numRef>
          </c:cat>
          <c:val>
            <c:numRef>
              <c:f>'G60'!$B$5:$DC$5</c:f>
              <c:numCache>
                <c:formatCode>0.00</c:formatCode>
                <c:ptCount val="106"/>
                <c:pt idx="0">
                  <c:v>2.3989713594208268</c:v>
                </c:pt>
                <c:pt idx="1">
                  <c:v>2.4296700178899764</c:v>
                </c:pt>
                <c:pt idx="2">
                  <c:v>2.4883032131366383</c:v>
                </c:pt>
                <c:pt idx="3">
                  <c:v>2.5568290886292426</c:v>
                </c:pt>
                <c:pt idx="4">
                  <c:v>2.5970108069705335</c:v>
                </c:pt>
                <c:pt idx="5">
                  <c:v>2.5261019850475277</c:v>
                </c:pt>
                <c:pt idx="6">
                  <c:v>2.5240631928344346</c:v>
                </c:pt>
                <c:pt idx="7">
                  <c:v>2.4666747376251839</c:v>
                </c:pt>
                <c:pt idx="8">
                  <c:v>2.4519652932816167</c:v>
                </c:pt>
                <c:pt idx="9">
                  <c:v>2.4352300345100075</c:v>
                </c:pt>
                <c:pt idx="10">
                  <c:v>2.3069446282174764</c:v>
                </c:pt>
                <c:pt idx="11">
                  <c:v>2.2782253556609775</c:v>
                </c:pt>
                <c:pt idx="12">
                  <c:v>2.2705461133390594</c:v>
                </c:pt>
                <c:pt idx="13">
                  <c:v>2.2688930518039276</c:v>
                </c:pt>
                <c:pt idx="14">
                  <c:v>2.2525388554977912</c:v>
                </c:pt>
                <c:pt idx="15">
                  <c:v>2.2537794710000303</c:v>
                </c:pt>
                <c:pt idx="16">
                  <c:v>2.1998057636386044</c:v>
                </c:pt>
                <c:pt idx="17">
                  <c:v>2.1446526625579572</c:v>
                </c:pt>
                <c:pt idx="18">
                  <c:v>2.145102244564344</c:v>
                </c:pt>
                <c:pt idx="19">
                  <c:v>2.0807043754662393</c:v>
                </c:pt>
                <c:pt idx="20">
                  <c:v>2.0852524796622345</c:v>
                </c:pt>
                <c:pt idx="21">
                  <c:v>2.0493679664509776</c:v>
                </c:pt>
                <c:pt idx="22">
                  <c:v>1.992525470643046</c:v>
                </c:pt>
                <c:pt idx="23">
                  <c:v>1.9323716614014568</c:v>
                </c:pt>
                <c:pt idx="24">
                  <c:v>1.6691556285420961</c:v>
                </c:pt>
                <c:pt idx="25">
                  <c:v>1.522502905526057</c:v>
                </c:pt>
                <c:pt idx="26">
                  <c:v>1.4699673834167941</c:v>
                </c:pt>
                <c:pt idx="27">
                  <c:v>1.427820218270065</c:v>
                </c:pt>
                <c:pt idx="28">
                  <c:v>1.3738069823009913</c:v>
                </c:pt>
                <c:pt idx="29">
                  <c:v>1.3288803395144828</c:v>
                </c:pt>
                <c:pt idx="30">
                  <c:v>1.292</c:v>
                </c:pt>
                <c:pt idx="31">
                  <c:v>1.198</c:v>
                </c:pt>
                <c:pt idx="32">
                  <c:v>1.1870000000000001</c:v>
                </c:pt>
                <c:pt idx="33">
                  <c:v>1.1994332733873381</c:v>
                </c:pt>
                <c:pt idx="34">
                  <c:v>1.2410000000000001</c:v>
                </c:pt>
                <c:pt idx="35">
                  <c:v>1.2531150384931644</c:v>
                </c:pt>
                <c:pt idx="36">
                  <c:v>1.2390000000000001</c:v>
                </c:pt>
                <c:pt idx="37">
                  <c:v>1.2509999999999999</c:v>
                </c:pt>
                <c:pt idx="38">
                  <c:v>1.321</c:v>
                </c:pt>
                <c:pt idx="39">
                  <c:v>1.4119999999999999</c:v>
                </c:pt>
                <c:pt idx="40">
                  <c:v>1.4276175198446892</c:v>
                </c:pt>
                <c:pt idx="41">
                  <c:v>1.4478104137609498</c:v>
                </c:pt>
                <c:pt idx="42">
                  <c:v>1.3369896343560626</c:v>
                </c:pt>
                <c:pt idx="43">
                  <c:v>1.34</c:v>
                </c:pt>
                <c:pt idx="44">
                  <c:v>1.3666729248857192</c:v>
                </c:pt>
                <c:pt idx="45">
                  <c:v>1.4037867075110477</c:v>
                </c:pt>
                <c:pt idx="46">
                  <c:v>1.4795236055481265</c:v>
                </c:pt>
                <c:pt idx="47">
                  <c:v>1.5224974610244797</c:v>
                </c:pt>
                <c:pt idx="48">
                  <c:v>1.5429999999999999</c:v>
                </c:pt>
                <c:pt idx="49">
                  <c:v>1.5640997303811501</c:v>
                </c:pt>
                <c:pt idx="50">
                  <c:v>1.5899584931905535</c:v>
                </c:pt>
                <c:pt idx="51">
                  <c:v>1.6333215294832368</c:v>
                </c:pt>
                <c:pt idx="52">
                  <c:v>1.5702560060073938</c:v>
                </c:pt>
                <c:pt idx="53">
                  <c:v>1.4915762307862235</c:v>
                </c:pt>
                <c:pt idx="54">
                  <c:v>1.4582530080087854</c:v>
                </c:pt>
                <c:pt idx="55">
                  <c:v>1.3583919796752579</c:v>
                </c:pt>
                <c:pt idx="56">
                  <c:v>1.3583919796752579</c:v>
                </c:pt>
                <c:pt idx="57">
                  <c:v>1.3583919796752579</c:v>
                </c:pt>
                <c:pt idx="58">
                  <c:v>1.3583919796752579</c:v>
                </c:pt>
                <c:pt idx="59">
                  <c:v>1.3583919796752579</c:v>
                </c:pt>
                <c:pt idx="60">
                  <c:v>1.3583919796752579</c:v>
                </c:pt>
                <c:pt idx="61">
                  <c:v>1.3583919796752579</c:v>
                </c:pt>
                <c:pt idx="62">
                  <c:v>1.3583919796752579</c:v>
                </c:pt>
                <c:pt idx="63">
                  <c:v>1.3583919796752579</c:v>
                </c:pt>
                <c:pt idx="64">
                  <c:v>1.3583919796752579</c:v>
                </c:pt>
                <c:pt idx="65">
                  <c:v>1.3583919796752579</c:v>
                </c:pt>
                <c:pt idx="66">
                  <c:v>1.3583919796752579</c:v>
                </c:pt>
                <c:pt idx="67">
                  <c:v>1.3583919796752579</c:v>
                </c:pt>
                <c:pt idx="68">
                  <c:v>1.3583919796752579</c:v>
                </c:pt>
                <c:pt idx="69">
                  <c:v>1.3583919796752579</c:v>
                </c:pt>
                <c:pt idx="70">
                  <c:v>1.3583919796752579</c:v>
                </c:pt>
                <c:pt idx="71">
                  <c:v>1.3583919796752579</c:v>
                </c:pt>
                <c:pt idx="72">
                  <c:v>1.3583919796752579</c:v>
                </c:pt>
                <c:pt idx="73">
                  <c:v>1.3583919796752579</c:v>
                </c:pt>
                <c:pt idx="74">
                  <c:v>1.3583919796752579</c:v>
                </c:pt>
                <c:pt idx="75">
                  <c:v>1.3583919796752579</c:v>
                </c:pt>
                <c:pt idx="76">
                  <c:v>1.3583919796752579</c:v>
                </c:pt>
                <c:pt idx="77">
                  <c:v>1.3583919796752579</c:v>
                </c:pt>
                <c:pt idx="78">
                  <c:v>1.3583919796752579</c:v>
                </c:pt>
                <c:pt idx="79">
                  <c:v>1.3583919796752579</c:v>
                </c:pt>
                <c:pt idx="80">
                  <c:v>1.3583919796752579</c:v>
                </c:pt>
                <c:pt idx="81">
                  <c:v>1.3583919796752579</c:v>
                </c:pt>
                <c:pt idx="82">
                  <c:v>1.3583919796752579</c:v>
                </c:pt>
                <c:pt idx="83">
                  <c:v>1.3583919796752579</c:v>
                </c:pt>
                <c:pt idx="84">
                  <c:v>1.3583919796752579</c:v>
                </c:pt>
                <c:pt idx="85">
                  <c:v>1.3583919796752579</c:v>
                </c:pt>
                <c:pt idx="86">
                  <c:v>1.3583919796752579</c:v>
                </c:pt>
                <c:pt idx="87">
                  <c:v>1.3583919796752579</c:v>
                </c:pt>
                <c:pt idx="88">
                  <c:v>1.3583919796752579</c:v>
                </c:pt>
                <c:pt idx="89">
                  <c:v>1.3583919796752579</c:v>
                </c:pt>
                <c:pt idx="90">
                  <c:v>1.3583919796752579</c:v>
                </c:pt>
                <c:pt idx="91">
                  <c:v>1.3583919796752579</c:v>
                </c:pt>
                <c:pt idx="92">
                  <c:v>1.3583919796752579</c:v>
                </c:pt>
                <c:pt idx="93">
                  <c:v>1.3583919796752579</c:v>
                </c:pt>
                <c:pt idx="94">
                  <c:v>1.3583919796752579</c:v>
                </c:pt>
                <c:pt idx="95">
                  <c:v>1.3583919796752579</c:v>
                </c:pt>
                <c:pt idx="96">
                  <c:v>1.3583919796752579</c:v>
                </c:pt>
                <c:pt idx="97">
                  <c:v>1.3583919796752579</c:v>
                </c:pt>
                <c:pt idx="98">
                  <c:v>1.3583919796752579</c:v>
                </c:pt>
                <c:pt idx="99">
                  <c:v>1.3583919796752579</c:v>
                </c:pt>
                <c:pt idx="100">
                  <c:v>1.3583919796752579</c:v>
                </c:pt>
                <c:pt idx="101">
                  <c:v>1.3583919796752579</c:v>
                </c:pt>
                <c:pt idx="102">
                  <c:v>1.3583919796752579</c:v>
                </c:pt>
                <c:pt idx="103">
                  <c:v>1.3583919796752579</c:v>
                </c:pt>
                <c:pt idx="104">
                  <c:v>1.3583919796752579</c:v>
                </c:pt>
                <c:pt idx="105">
                  <c:v>1.3583919796752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5A-47F6-9CBE-3BDEE0CA3DD2}"/>
            </c:ext>
          </c:extLst>
        </c:ser>
        <c:ser>
          <c:idx val="0"/>
          <c:order val="3"/>
          <c:tx>
            <c:strRef>
              <c:f>'G60'!$A$2</c:f>
              <c:strCache>
                <c:ptCount val="1"/>
                <c:pt idx="0">
                  <c:v>ZS 20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60'!$B$1:$DC$1</c:f>
              <c:numCache>
                <c:formatCode>General</c:formatCode>
                <c:ptCount val="10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  <c:pt idx="54">
                  <c:v>2024</c:v>
                </c:pt>
                <c:pt idx="55">
                  <c:v>2025</c:v>
                </c:pt>
                <c:pt idx="56">
                  <c:v>2026</c:v>
                </c:pt>
                <c:pt idx="57">
                  <c:v>2027</c:v>
                </c:pt>
                <c:pt idx="58">
                  <c:v>2028</c:v>
                </c:pt>
                <c:pt idx="59">
                  <c:v>2029</c:v>
                </c:pt>
                <c:pt idx="60">
                  <c:v>2030</c:v>
                </c:pt>
                <c:pt idx="61">
                  <c:v>2031</c:v>
                </c:pt>
                <c:pt idx="62">
                  <c:v>2032</c:v>
                </c:pt>
                <c:pt idx="63">
                  <c:v>2033</c:v>
                </c:pt>
                <c:pt idx="64">
                  <c:v>2034</c:v>
                </c:pt>
                <c:pt idx="65">
                  <c:v>2035</c:v>
                </c:pt>
                <c:pt idx="66">
                  <c:v>2036</c:v>
                </c:pt>
                <c:pt idx="67">
                  <c:v>2037</c:v>
                </c:pt>
                <c:pt idx="68">
                  <c:v>2038</c:v>
                </c:pt>
                <c:pt idx="69">
                  <c:v>2039</c:v>
                </c:pt>
                <c:pt idx="70">
                  <c:v>2040</c:v>
                </c:pt>
                <c:pt idx="71">
                  <c:v>2041</c:v>
                </c:pt>
                <c:pt idx="72">
                  <c:v>2042</c:v>
                </c:pt>
                <c:pt idx="73">
                  <c:v>2043</c:v>
                </c:pt>
                <c:pt idx="74">
                  <c:v>2044</c:v>
                </c:pt>
                <c:pt idx="75">
                  <c:v>2045</c:v>
                </c:pt>
                <c:pt idx="76">
                  <c:v>2046</c:v>
                </c:pt>
                <c:pt idx="77">
                  <c:v>2047</c:v>
                </c:pt>
                <c:pt idx="78">
                  <c:v>2048</c:v>
                </c:pt>
                <c:pt idx="79">
                  <c:v>2049</c:v>
                </c:pt>
                <c:pt idx="80">
                  <c:v>2050</c:v>
                </c:pt>
                <c:pt idx="81">
                  <c:v>2051</c:v>
                </c:pt>
                <c:pt idx="82">
                  <c:v>2052</c:v>
                </c:pt>
                <c:pt idx="83">
                  <c:v>2053</c:v>
                </c:pt>
                <c:pt idx="84">
                  <c:v>2054</c:v>
                </c:pt>
                <c:pt idx="85">
                  <c:v>2055</c:v>
                </c:pt>
                <c:pt idx="86">
                  <c:v>2056</c:v>
                </c:pt>
                <c:pt idx="87">
                  <c:v>2057</c:v>
                </c:pt>
                <c:pt idx="88">
                  <c:v>2058</c:v>
                </c:pt>
                <c:pt idx="89">
                  <c:v>2059</c:v>
                </c:pt>
                <c:pt idx="90">
                  <c:v>2060</c:v>
                </c:pt>
                <c:pt idx="91">
                  <c:v>2061</c:v>
                </c:pt>
                <c:pt idx="92">
                  <c:v>2062</c:v>
                </c:pt>
                <c:pt idx="93">
                  <c:v>2063</c:v>
                </c:pt>
                <c:pt idx="94">
                  <c:v>2064</c:v>
                </c:pt>
                <c:pt idx="95">
                  <c:v>2065</c:v>
                </c:pt>
                <c:pt idx="96">
                  <c:v>2066</c:v>
                </c:pt>
                <c:pt idx="97">
                  <c:v>2067</c:v>
                </c:pt>
                <c:pt idx="98">
                  <c:v>2068</c:v>
                </c:pt>
                <c:pt idx="99">
                  <c:v>2069</c:v>
                </c:pt>
                <c:pt idx="100">
                  <c:v>2070</c:v>
                </c:pt>
                <c:pt idx="101">
                  <c:v>2071</c:v>
                </c:pt>
                <c:pt idx="102">
                  <c:v>2072</c:v>
                </c:pt>
                <c:pt idx="103">
                  <c:v>2073</c:v>
                </c:pt>
                <c:pt idx="104">
                  <c:v>2074</c:v>
                </c:pt>
                <c:pt idx="105">
                  <c:v>2075</c:v>
                </c:pt>
              </c:numCache>
            </c:numRef>
          </c:cat>
          <c:val>
            <c:numRef>
              <c:f>'G60'!$B$2:$DC$2</c:f>
              <c:numCache>
                <c:formatCode>0.00</c:formatCode>
                <c:ptCount val="106"/>
                <c:pt idx="0">
                  <c:v>2.3989713594208268</c:v>
                </c:pt>
                <c:pt idx="1">
                  <c:v>2.4296700178899764</c:v>
                </c:pt>
                <c:pt idx="2">
                  <c:v>2.4883032131366383</c:v>
                </c:pt>
                <c:pt idx="3">
                  <c:v>2.5568290886292426</c:v>
                </c:pt>
                <c:pt idx="4">
                  <c:v>2.5970108069705335</c:v>
                </c:pt>
                <c:pt idx="5">
                  <c:v>2.5261019850475277</c:v>
                </c:pt>
                <c:pt idx="6">
                  <c:v>2.5240631928344346</c:v>
                </c:pt>
                <c:pt idx="7">
                  <c:v>2.4666747376251839</c:v>
                </c:pt>
                <c:pt idx="8">
                  <c:v>2.4519652932816167</c:v>
                </c:pt>
                <c:pt idx="9">
                  <c:v>2.4352300345100075</c:v>
                </c:pt>
                <c:pt idx="10">
                  <c:v>2.3069446282174764</c:v>
                </c:pt>
                <c:pt idx="11">
                  <c:v>2.2782253556609775</c:v>
                </c:pt>
                <c:pt idx="12">
                  <c:v>2.2705461133390594</c:v>
                </c:pt>
                <c:pt idx="13">
                  <c:v>2.2688930518039276</c:v>
                </c:pt>
                <c:pt idx="14">
                  <c:v>2.2525388554977912</c:v>
                </c:pt>
                <c:pt idx="15">
                  <c:v>2.2537794710000303</c:v>
                </c:pt>
                <c:pt idx="16">
                  <c:v>2.1998057636386044</c:v>
                </c:pt>
                <c:pt idx="17">
                  <c:v>2.1446526625579572</c:v>
                </c:pt>
                <c:pt idx="18">
                  <c:v>2.145102244564344</c:v>
                </c:pt>
                <c:pt idx="19">
                  <c:v>2.0807043754662393</c:v>
                </c:pt>
                <c:pt idx="20">
                  <c:v>2.0852524796622345</c:v>
                </c:pt>
                <c:pt idx="21">
                  <c:v>2.0493679664509776</c:v>
                </c:pt>
                <c:pt idx="22">
                  <c:v>1.992525470643046</c:v>
                </c:pt>
                <c:pt idx="23">
                  <c:v>1.9323716614014568</c:v>
                </c:pt>
                <c:pt idx="24">
                  <c:v>1.6691556285420961</c:v>
                </c:pt>
                <c:pt idx="25">
                  <c:v>1.522502905526057</c:v>
                </c:pt>
                <c:pt idx="26">
                  <c:v>1.4699673834167941</c:v>
                </c:pt>
                <c:pt idx="27">
                  <c:v>1.427820218270065</c:v>
                </c:pt>
                <c:pt idx="28">
                  <c:v>1.3738069823009913</c:v>
                </c:pt>
                <c:pt idx="29">
                  <c:v>1.3288803395144828</c:v>
                </c:pt>
                <c:pt idx="30">
                  <c:v>1.292</c:v>
                </c:pt>
                <c:pt idx="31">
                  <c:v>1.198</c:v>
                </c:pt>
                <c:pt idx="32">
                  <c:v>1.1870000000000001</c:v>
                </c:pt>
                <c:pt idx="33">
                  <c:v>1.1994332733873381</c:v>
                </c:pt>
                <c:pt idx="34">
                  <c:v>1.2410000000000001</c:v>
                </c:pt>
                <c:pt idx="35">
                  <c:v>1.2531150384931644</c:v>
                </c:pt>
                <c:pt idx="36">
                  <c:v>1.2390000000000001</c:v>
                </c:pt>
                <c:pt idx="37">
                  <c:v>1.2509999999999999</c:v>
                </c:pt>
                <c:pt idx="38">
                  <c:v>1.321</c:v>
                </c:pt>
                <c:pt idx="39">
                  <c:v>1.4119999999999999</c:v>
                </c:pt>
                <c:pt idx="40">
                  <c:v>1.4276175198446892</c:v>
                </c:pt>
                <c:pt idx="41">
                  <c:v>1.4478104137609498</c:v>
                </c:pt>
                <c:pt idx="42">
                  <c:v>1.3369896343560626</c:v>
                </c:pt>
                <c:pt idx="43">
                  <c:v>1.34</c:v>
                </c:pt>
                <c:pt idx="44">
                  <c:v>1.3666729248857192</c:v>
                </c:pt>
                <c:pt idx="45">
                  <c:v>1.4037867075110477</c:v>
                </c:pt>
                <c:pt idx="46">
                  <c:v>1.4795236055481265</c:v>
                </c:pt>
                <c:pt idx="47">
                  <c:v>1.5224974610244797</c:v>
                </c:pt>
                <c:pt idx="48">
                  <c:v>1.5429999999999999</c:v>
                </c:pt>
                <c:pt idx="49">
                  <c:v>1.5640997303811501</c:v>
                </c:pt>
                <c:pt idx="50">
                  <c:v>1.5899584931905535</c:v>
                </c:pt>
                <c:pt idx="51">
                  <c:v>1.6333215294832368</c:v>
                </c:pt>
                <c:pt idx="52">
                  <c:v>1.5702560060073938</c:v>
                </c:pt>
                <c:pt idx="53">
                  <c:v>1.4915762307862235</c:v>
                </c:pt>
                <c:pt idx="54">
                  <c:v>1.4582530080087854</c:v>
                </c:pt>
                <c:pt idx="55">
                  <c:v>1.3583919796752579</c:v>
                </c:pt>
                <c:pt idx="56">
                  <c:v>1.3841457817077323</c:v>
                </c:pt>
                <c:pt idx="57">
                  <c:v>1.4098995837402064</c:v>
                </c:pt>
                <c:pt idx="58">
                  <c:v>1.4356533857726805</c:v>
                </c:pt>
                <c:pt idx="59">
                  <c:v>1.4614071878051549</c:v>
                </c:pt>
                <c:pt idx="60">
                  <c:v>1.487160989837629</c:v>
                </c:pt>
                <c:pt idx="61">
                  <c:v>1.5129147918701031</c:v>
                </c:pt>
                <c:pt idx="62">
                  <c:v>1.5386685939025775</c:v>
                </c:pt>
                <c:pt idx="63">
                  <c:v>1.5644223959350516</c:v>
                </c:pt>
                <c:pt idx="64">
                  <c:v>1.590176197967526</c:v>
                </c:pt>
                <c:pt idx="65">
                  <c:v>1.6159300000000001</c:v>
                </c:pt>
                <c:pt idx="66">
                  <c:v>1.6172300000000002</c:v>
                </c:pt>
                <c:pt idx="67">
                  <c:v>1.6185199999999997</c:v>
                </c:pt>
                <c:pt idx="68">
                  <c:v>1.61978</c:v>
                </c:pt>
                <c:pt idx="69">
                  <c:v>1.6210399999999998</c:v>
                </c:pt>
                <c:pt idx="70">
                  <c:v>1.6222899999999998</c:v>
                </c:pt>
                <c:pt idx="71">
                  <c:v>1.62351</c:v>
                </c:pt>
                <c:pt idx="72">
                  <c:v>1.6247500000000001</c:v>
                </c:pt>
                <c:pt idx="73">
                  <c:v>1.6259300000000001</c:v>
                </c:pt>
                <c:pt idx="74">
                  <c:v>1.6271799999999998</c:v>
                </c:pt>
                <c:pt idx="75">
                  <c:v>1.6283599999999998</c:v>
                </c:pt>
                <c:pt idx="76">
                  <c:v>1.6295300000000001</c:v>
                </c:pt>
                <c:pt idx="77">
                  <c:v>1.6307100000000001</c:v>
                </c:pt>
                <c:pt idx="78">
                  <c:v>1.6318599999999999</c:v>
                </c:pt>
                <c:pt idx="79">
                  <c:v>1.63303</c:v>
                </c:pt>
                <c:pt idx="80">
                  <c:v>1.6341800000000002</c:v>
                </c:pt>
                <c:pt idx="81">
                  <c:v>1.6353199999999999</c:v>
                </c:pt>
                <c:pt idx="82">
                  <c:v>1.6364899999999998</c:v>
                </c:pt>
                <c:pt idx="83">
                  <c:v>1.6375899999999999</c:v>
                </c:pt>
                <c:pt idx="84">
                  <c:v>1.63876</c:v>
                </c:pt>
                <c:pt idx="85">
                  <c:v>1.6399000000000001</c:v>
                </c:pt>
                <c:pt idx="86">
                  <c:v>1.6410099999999999</c:v>
                </c:pt>
                <c:pt idx="87">
                  <c:v>1.64211</c:v>
                </c:pt>
                <c:pt idx="88">
                  <c:v>1.64324</c:v>
                </c:pt>
                <c:pt idx="89">
                  <c:v>1.6443400000000001</c:v>
                </c:pt>
                <c:pt idx="90">
                  <c:v>1.64547</c:v>
                </c:pt>
                <c:pt idx="91">
                  <c:v>1.6465599999999998</c:v>
                </c:pt>
                <c:pt idx="92">
                  <c:v>1.6476599999999999</c:v>
                </c:pt>
                <c:pt idx="93">
                  <c:v>1.6487700000000003</c:v>
                </c:pt>
                <c:pt idx="94">
                  <c:v>1.6498900000000001</c:v>
                </c:pt>
                <c:pt idx="95">
                  <c:v>1.65097</c:v>
                </c:pt>
                <c:pt idx="96">
                  <c:v>1.6520600000000001</c:v>
                </c:pt>
                <c:pt idx="97">
                  <c:v>1.6532100000000001</c:v>
                </c:pt>
                <c:pt idx="98">
                  <c:v>1.6543000000000001</c:v>
                </c:pt>
                <c:pt idx="99">
                  <c:v>1.65537</c:v>
                </c:pt>
                <c:pt idx="100">
                  <c:v>1.6565000000000003</c:v>
                </c:pt>
                <c:pt idx="101">
                  <c:v>1.6575900000000001</c:v>
                </c:pt>
                <c:pt idx="102">
                  <c:v>1.6586700000000001</c:v>
                </c:pt>
                <c:pt idx="103">
                  <c:v>1.6598300000000001</c:v>
                </c:pt>
                <c:pt idx="104">
                  <c:v>1.66089</c:v>
                </c:pt>
                <c:pt idx="105">
                  <c:v>1.6620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C7-4F22-9F05-7F405CE44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894032"/>
        <c:axId val="1121890432"/>
      </c:lineChart>
      <c:catAx>
        <c:axId val="1121894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1">
                <a:lumMod val="40000"/>
                <a:lumOff val="60000"/>
              </a:schemeClr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21890432"/>
        <c:crosses val="autoZero"/>
        <c:auto val="1"/>
        <c:lblAlgn val="ctr"/>
        <c:lblOffset val="100"/>
        <c:tickLblSkip val="10"/>
        <c:noMultiLvlLbl val="0"/>
      </c:catAx>
      <c:valAx>
        <c:axId val="1121890432"/>
        <c:scaling>
          <c:orientation val="minMax"/>
          <c:max val="2.6"/>
          <c:min val="1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21894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011690314631741"/>
          <c:y val="1.4287378188453624E-4"/>
          <c:w val="0.52434170211183251"/>
          <c:h val="0.320724722082023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62932122265963E-2"/>
          <c:y val="4.0335961261822033E-2"/>
          <c:w val="0.8804873790147657"/>
          <c:h val="0.7534979483837928"/>
        </c:manualLayout>
      </c:layout>
      <c:lineChart>
        <c:grouping val="standard"/>
        <c:varyColors val="0"/>
        <c:ser>
          <c:idx val="2"/>
          <c:order val="0"/>
          <c:tx>
            <c:strRef>
              <c:f>'G61'!$A$4</c:f>
              <c:strCache>
                <c:ptCount val="1"/>
                <c:pt idx="0">
                  <c:v>-2 roky v 2075</c:v>
                </c:pt>
              </c:strCache>
            </c:strRef>
          </c:tx>
          <c:spPr>
            <a:ln w="1905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61'!$B$1:$DW$1</c:f>
              <c:numCache>
                <c:formatCode>0</c:formatCode>
                <c:ptCount val="126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 formatCode="General">
                  <c:v>2071</c:v>
                </c:pt>
                <c:pt idx="122">
                  <c:v>2072</c:v>
                </c:pt>
                <c:pt idx="123" formatCode="General">
                  <c:v>2073</c:v>
                </c:pt>
                <c:pt idx="124">
                  <c:v>2074</c:v>
                </c:pt>
                <c:pt idx="125" formatCode="General">
                  <c:v>2075</c:v>
                </c:pt>
              </c:numCache>
            </c:numRef>
          </c:cat>
          <c:val>
            <c:numRef>
              <c:f>'G61'!$B$4:$DW$4</c:f>
              <c:numCache>
                <c:formatCode>0.0</c:formatCode>
                <c:ptCount val="126"/>
                <c:pt idx="0">
                  <c:v>60.806959781237467</c:v>
                </c:pt>
                <c:pt idx="1">
                  <c:v>61.292316950644839</c:v>
                </c:pt>
                <c:pt idx="2">
                  <c:v>64.080069600804151</c:v>
                </c:pt>
                <c:pt idx="3">
                  <c:v>65.417802643302721</c:v>
                </c:pt>
                <c:pt idx="4">
                  <c:v>66.398971601028336</c:v>
                </c:pt>
                <c:pt idx="5">
                  <c:v>67.586150487597095</c:v>
                </c:pt>
                <c:pt idx="6">
                  <c:v>68.099281893591879</c:v>
                </c:pt>
                <c:pt idx="7">
                  <c:v>67.108033752856613</c:v>
                </c:pt>
                <c:pt idx="8">
                  <c:v>69.000833748460664</c:v>
                </c:pt>
                <c:pt idx="9">
                  <c:v>68.675646753373442</c:v>
                </c:pt>
                <c:pt idx="10">
                  <c:v>69.808486907296995</c:v>
                </c:pt>
                <c:pt idx="11">
                  <c:v>70.749515255618135</c:v>
                </c:pt>
                <c:pt idx="12">
                  <c:v>70.323580855310681</c:v>
                </c:pt>
                <c:pt idx="13">
                  <c:v>70.696939184285128</c:v>
                </c:pt>
                <c:pt idx="14">
                  <c:v>71.085199939446966</c:v>
                </c:pt>
                <c:pt idx="15">
                  <c:v>70.324295468827984</c:v>
                </c:pt>
                <c:pt idx="16">
                  <c:v>70.444541228161398</c:v>
                </c:pt>
                <c:pt idx="17">
                  <c:v>71.023616637796195</c:v>
                </c:pt>
                <c:pt idx="18">
                  <c:v>70.572601796602285</c:v>
                </c:pt>
                <c:pt idx="19">
                  <c:v>69.97126624034054</c:v>
                </c:pt>
                <c:pt idx="20">
                  <c:v>69.759951375396554</c:v>
                </c:pt>
                <c:pt idx="21">
                  <c:v>69.847647119502113</c:v>
                </c:pt>
                <c:pt idx="22">
                  <c:v>70.268722548292416</c:v>
                </c:pt>
                <c:pt idx="23">
                  <c:v>69.982605773418641</c:v>
                </c:pt>
                <c:pt idx="24">
                  <c:v>70.171924344961482</c:v>
                </c:pt>
                <c:pt idx="25">
                  <c:v>70.236745400270976</c:v>
                </c:pt>
                <c:pt idx="26">
                  <c:v>70.430311814678703</c:v>
                </c:pt>
                <c:pt idx="27">
                  <c:v>70.418009066296278</c:v>
                </c:pt>
                <c:pt idx="28">
                  <c:v>70.408382666494077</c:v>
                </c:pt>
                <c:pt idx="29">
                  <c:v>70.763601309266349</c:v>
                </c:pt>
                <c:pt idx="30">
                  <c:v>70.398394734574225</c:v>
                </c:pt>
                <c:pt idx="31">
                  <c:v>70.625825822036987</c:v>
                </c:pt>
                <c:pt idx="32">
                  <c:v>70.765549192613918</c:v>
                </c:pt>
                <c:pt idx="33">
                  <c:v>70.485606337492882</c:v>
                </c:pt>
                <c:pt idx="34">
                  <c:v>70.737926128387457</c:v>
                </c:pt>
                <c:pt idx="35">
                  <c:v>70.754365931760319</c:v>
                </c:pt>
                <c:pt idx="36">
                  <c:v>70.942262867519531</c:v>
                </c:pt>
                <c:pt idx="37">
                  <c:v>71.105979559448954</c:v>
                </c:pt>
                <c:pt idx="38">
                  <c:v>71.208747660910987</c:v>
                </c:pt>
                <c:pt idx="39">
                  <c:v>71.006956912900634</c:v>
                </c:pt>
                <c:pt idx="40">
                  <c:v>70.919358545773008</c:v>
                </c:pt>
                <c:pt idx="41">
                  <c:v>70.940742543859699</c:v>
                </c:pt>
                <c:pt idx="42">
                  <c:v>71.371639235305494</c:v>
                </c:pt>
                <c:pt idx="43">
                  <c:v>71.967560964507129</c:v>
                </c:pt>
                <c:pt idx="44">
                  <c:v>72.399335566403181</c:v>
                </c:pt>
                <c:pt idx="45">
                  <c:v>72.391327037642128</c:v>
                </c:pt>
                <c:pt idx="46">
                  <c:v>72.853824582186391</c:v>
                </c:pt>
                <c:pt idx="47">
                  <c:v>72.84937404077823</c:v>
                </c:pt>
                <c:pt idx="48">
                  <c:v>72.681237199143538</c:v>
                </c:pt>
                <c:pt idx="49">
                  <c:v>73.041988792734188</c:v>
                </c:pt>
                <c:pt idx="50">
                  <c:v>73.196367990048131</c:v>
                </c:pt>
                <c:pt idx="51">
                  <c:v>73.550593384982818</c:v>
                </c:pt>
                <c:pt idx="52">
                  <c:v>73.721818973749734</c:v>
                </c:pt>
                <c:pt idx="53">
                  <c:v>73.743726402575831</c:v>
                </c:pt>
                <c:pt idx="54">
                  <c:v>74.139007356406779</c:v>
                </c:pt>
                <c:pt idx="55">
                  <c:v>74.063744855385792</c:v>
                </c:pt>
                <c:pt idx="56">
                  <c:v>74.381288069509424</c:v>
                </c:pt>
                <c:pt idx="57">
                  <c:v>74.356142733185024</c:v>
                </c:pt>
                <c:pt idx="58">
                  <c:v>74.871197959095767</c:v>
                </c:pt>
                <c:pt idx="59">
                  <c:v>75.07649352790456</c:v>
                </c:pt>
                <c:pt idx="60">
                  <c:v>75.308390817092757</c:v>
                </c:pt>
                <c:pt idx="61">
                  <c:v>75.846007322157661</c:v>
                </c:pt>
                <c:pt idx="62">
                  <c:v>76.065207196372228</c:v>
                </c:pt>
                <c:pt idx="63">
                  <c:v>76.375808298893247</c:v>
                </c:pt>
                <c:pt idx="64">
                  <c:v>76.697656108891351</c:v>
                </c:pt>
                <c:pt idx="65">
                  <c:v>76.470163311592401</c:v>
                </c:pt>
                <c:pt idx="66">
                  <c:v>77.188737401793588</c:v>
                </c:pt>
                <c:pt idx="67">
                  <c:v>77.172455199662608</c:v>
                </c:pt>
                <c:pt idx="68">
                  <c:v>77.120742542096608</c:v>
                </c:pt>
                <c:pt idx="69">
                  <c:v>77.750074573804795</c:v>
                </c:pt>
                <c:pt idx="70">
                  <c:v>76.913956004655759</c:v>
                </c:pt>
                <c:pt idx="71">
                  <c:v>74.632587593055646</c:v>
                </c:pt>
                <c:pt idx="72">
                  <c:v>77.038451954097368</c:v>
                </c:pt>
                <c:pt idx="73">
                  <c:v>78.166854518619417</c:v>
                </c:pt>
                <c:pt idx="74">
                  <c:v>78.44703013859116</c:v>
                </c:pt>
                <c:pt idx="75">
                  <c:v>78.855539752418792</c:v>
                </c:pt>
                <c:pt idx="76">
                  <c:v>78.897015376833522</c:v>
                </c:pt>
                <c:pt idx="77">
                  <c:v>78.939608458867468</c:v>
                </c:pt>
                <c:pt idx="78">
                  <c:v>78.983383048461604</c:v>
                </c:pt>
                <c:pt idx="79">
                  <c:v>79.02831541546162</c:v>
                </c:pt>
                <c:pt idx="80">
                  <c:v>79.07432063404076</c:v>
                </c:pt>
                <c:pt idx="81">
                  <c:v>79.215463549913991</c:v>
                </c:pt>
                <c:pt idx="82">
                  <c:v>79.355613023771582</c:v>
                </c:pt>
                <c:pt idx="83">
                  <c:v>79.496500613105582</c:v>
                </c:pt>
                <c:pt idx="84">
                  <c:v>79.635971191800763</c:v>
                </c:pt>
                <c:pt idx="85">
                  <c:v>79.775590131422106</c:v>
                </c:pt>
                <c:pt idx="86">
                  <c:v>79.916287334030173</c:v>
                </c:pt>
                <c:pt idx="87">
                  <c:v>80.053606361431846</c:v>
                </c:pt>
                <c:pt idx="88">
                  <c:v>80.192217518762533</c:v>
                </c:pt>
                <c:pt idx="89">
                  <c:v>80.328947168108954</c:v>
                </c:pt>
                <c:pt idx="90">
                  <c:v>80.464372309468573</c:v>
                </c:pt>
                <c:pt idx="91">
                  <c:v>80.600999171941226</c:v>
                </c:pt>
                <c:pt idx="92">
                  <c:v>80.736259064508403</c:v>
                </c:pt>
                <c:pt idx="93">
                  <c:v>80.870479386016115</c:v>
                </c:pt>
                <c:pt idx="94">
                  <c:v>81.001557150021597</c:v>
                </c:pt>
                <c:pt idx="95">
                  <c:v>81.136262320659966</c:v>
                </c:pt>
                <c:pt idx="96">
                  <c:v>81.270073184210673</c:v>
                </c:pt>
                <c:pt idx="97">
                  <c:v>81.400366081006027</c:v>
                </c:pt>
                <c:pt idx="98">
                  <c:v>81.531327058262207</c:v>
                </c:pt>
                <c:pt idx="99">
                  <c:v>81.661857296177828</c:v>
                </c:pt>
                <c:pt idx="100">
                  <c:v>81.791851204771802</c:v>
                </c:pt>
                <c:pt idx="101">
                  <c:v>81.921656416962335</c:v>
                </c:pt>
                <c:pt idx="102">
                  <c:v>82.049315924190466</c:v>
                </c:pt>
                <c:pt idx="103">
                  <c:v>82.176591082714964</c:v>
                </c:pt>
                <c:pt idx="104">
                  <c:v>82.304392796813573</c:v>
                </c:pt>
                <c:pt idx="105">
                  <c:v>82.430949859350719</c:v>
                </c:pt>
                <c:pt idx="106">
                  <c:v>82.55750641924422</c:v>
                </c:pt>
                <c:pt idx="107">
                  <c:v>82.682758163828268</c:v>
                </c:pt>
                <c:pt idx="108">
                  <c:v>82.806216622277333</c:v>
                </c:pt>
                <c:pt idx="109">
                  <c:v>82.929144849698488</c:v>
                </c:pt>
                <c:pt idx="110">
                  <c:v>83.052821751091344</c:v>
                </c:pt>
                <c:pt idx="111">
                  <c:v>83.175392870681549</c:v>
                </c:pt>
                <c:pt idx="112">
                  <c:v>83.295554451769533</c:v>
                </c:pt>
                <c:pt idx="113">
                  <c:v>83.417407611588786</c:v>
                </c:pt>
                <c:pt idx="114">
                  <c:v>83.537352884422774</c:v>
                </c:pt>
                <c:pt idx="115">
                  <c:v>83.656554849338789</c:v>
                </c:pt>
                <c:pt idx="116">
                  <c:v>83.772528894952274</c:v>
                </c:pt>
                <c:pt idx="117">
                  <c:v>83.89423627015826</c:v>
                </c:pt>
                <c:pt idx="118">
                  <c:v>84.00999163729044</c:v>
                </c:pt>
                <c:pt idx="119">
                  <c:v>84.124347075976829</c:v>
                </c:pt>
                <c:pt idx="120">
                  <c:v>84.242302501921429</c:v>
                </c:pt>
                <c:pt idx="121">
                  <c:v>84.353227990854464</c:v>
                </c:pt>
                <c:pt idx="122">
                  <c:v>84.4689356618332</c:v>
                </c:pt>
                <c:pt idx="123">
                  <c:v>84.581365805816858</c:v>
                </c:pt>
                <c:pt idx="124">
                  <c:v>84.692803234609528</c:v>
                </c:pt>
                <c:pt idx="125">
                  <c:v>84.80368069707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60-4FC0-868E-213F3585FE8A}"/>
            </c:ext>
          </c:extLst>
        </c:ser>
        <c:ser>
          <c:idx val="1"/>
          <c:order val="1"/>
          <c:tx>
            <c:strRef>
              <c:f>'G61'!$A$3</c:f>
              <c:strCache>
                <c:ptCount val="1"/>
                <c:pt idx="0">
                  <c:v>+2 roky v 2075</c:v>
                </c:pt>
              </c:strCache>
            </c:strRef>
          </c:tx>
          <c:spPr>
            <a:ln w="1905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61'!$B$1:$DW$1</c:f>
              <c:numCache>
                <c:formatCode>0</c:formatCode>
                <c:ptCount val="126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 formatCode="General">
                  <c:v>2071</c:v>
                </c:pt>
                <c:pt idx="122">
                  <c:v>2072</c:v>
                </c:pt>
                <c:pt idx="123" formatCode="General">
                  <c:v>2073</c:v>
                </c:pt>
                <c:pt idx="124">
                  <c:v>2074</c:v>
                </c:pt>
                <c:pt idx="125" formatCode="General">
                  <c:v>2075</c:v>
                </c:pt>
              </c:numCache>
            </c:numRef>
          </c:cat>
          <c:val>
            <c:numRef>
              <c:f>'G61'!$B$3:$DW$3</c:f>
              <c:numCache>
                <c:formatCode>0.0</c:formatCode>
                <c:ptCount val="126"/>
                <c:pt idx="0">
                  <c:v>60.806959781237467</c:v>
                </c:pt>
                <c:pt idx="1">
                  <c:v>61.292316950644839</c:v>
                </c:pt>
                <c:pt idx="2">
                  <c:v>64.080069600804151</c:v>
                </c:pt>
                <c:pt idx="3">
                  <c:v>65.417802643302721</c:v>
                </c:pt>
                <c:pt idx="4">
                  <c:v>66.398971601028336</c:v>
                </c:pt>
                <c:pt idx="5">
                  <c:v>67.586150487597095</c:v>
                </c:pt>
                <c:pt idx="6">
                  <c:v>68.099281893591879</c:v>
                </c:pt>
                <c:pt idx="7">
                  <c:v>67.108033752856613</c:v>
                </c:pt>
                <c:pt idx="8">
                  <c:v>69.000833748460664</c:v>
                </c:pt>
                <c:pt idx="9">
                  <c:v>68.675646753373442</c:v>
                </c:pt>
                <c:pt idx="10">
                  <c:v>69.808486907296995</c:v>
                </c:pt>
                <c:pt idx="11">
                  <c:v>70.749515255618135</c:v>
                </c:pt>
                <c:pt idx="12">
                  <c:v>70.323580855310681</c:v>
                </c:pt>
                <c:pt idx="13">
                  <c:v>70.696939184285128</c:v>
                </c:pt>
                <c:pt idx="14">
                  <c:v>71.085199939446966</c:v>
                </c:pt>
                <c:pt idx="15">
                  <c:v>70.324295468827984</c:v>
                </c:pt>
                <c:pt idx="16">
                  <c:v>70.444541228161398</c:v>
                </c:pt>
                <c:pt idx="17">
                  <c:v>71.023616637796195</c:v>
                </c:pt>
                <c:pt idx="18">
                  <c:v>70.572601796602285</c:v>
                </c:pt>
                <c:pt idx="19">
                  <c:v>69.97126624034054</c:v>
                </c:pt>
                <c:pt idx="20">
                  <c:v>69.759951375396554</c:v>
                </c:pt>
                <c:pt idx="21">
                  <c:v>69.847647119502113</c:v>
                </c:pt>
                <c:pt idx="22">
                  <c:v>70.268722548292416</c:v>
                </c:pt>
                <c:pt idx="23">
                  <c:v>69.982605773418641</c:v>
                </c:pt>
                <c:pt idx="24">
                  <c:v>70.171924344961482</c:v>
                </c:pt>
                <c:pt idx="25">
                  <c:v>70.236745400270976</c:v>
                </c:pt>
                <c:pt idx="26">
                  <c:v>70.430311814678703</c:v>
                </c:pt>
                <c:pt idx="27">
                  <c:v>70.418009066296278</c:v>
                </c:pt>
                <c:pt idx="28">
                  <c:v>70.408382666494077</c:v>
                </c:pt>
                <c:pt idx="29">
                  <c:v>70.763601309266349</c:v>
                </c:pt>
                <c:pt idx="30">
                  <c:v>70.398394734574225</c:v>
                </c:pt>
                <c:pt idx="31">
                  <c:v>70.625825822036987</c:v>
                </c:pt>
                <c:pt idx="32">
                  <c:v>70.765549192613918</c:v>
                </c:pt>
                <c:pt idx="33">
                  <c:v>70.485606337492882</c:v>
                </c:pt>
                <c:pt idx="34">
                  <c:v>70.737926128387457</c:v>
                </c:pt>
                <c:pt idx="35">
                  <c:v>70.754365931760319</c:v>
                </c:pt>
                <c:pt idx="36">
                  <c:v>70.942262867519531</c:v>
                </c:pt>
                <c:pt idx="37">
                  <c:v>71.105979559448954</c:v>
                </c:pt>
                <c:pt idx="38">
                  <c:v>71.208747660910987</c:v>
                </c:pt>
                <c:pt idx="39">
                  <c:v>71.006956912900634</c:v>
                </c:pt>
                <c:pt idx="40">
                  <c:v>70.919358545773008</c:v>
                </c:pt>
                <c:pt idx="41">
                  <c:v>70.940742543859699</c:v>
                </c:pt>
                <c:pt idx="42">
                  <c:v>71.371639235305494</c:v>
                </c:pt>
                <c:pt idx="43">
                  <c:v>71.967560964507129</c:v>
                </c:pt>
                <c:pt idx="44">
                  <c:v>72.399335566403181</c:v>
                </c:pt>
                <c:pt idx="45">
                  <c:v>72.391327037642128</c:v>
                </c:pt>
                <c:pt idx="46">
                  <c:v>72.853824582186391</c:v>
                </c:pt>
                <c:pt idx="47">
                  <c:v>72.84937404077823</c:v>
                </c:pt>
                <c:pt idx="48">
                  <c:v>72.681237199143538</c:v>
                </c:pt>
                <c:pt idx="49">
                  <c:v>73.041988792734188</c:v>
                </c:pt>
                <c:pt idx="50">
                  <c:v>73.196367990048131</c:v>
                </c:pt>
                <c:pt idx="51">
                  <c:v>73.550593384982818</c:v>
                </c:pt>
                <c:pt idx="52">
                  <c:v>73.721818973749734</c:v>
                </c:pt>
                <c:pt idx="53">
                  <c:v>73.743726402575831</c:v>
                </c:pt>
                <c:pt idx="54">
                  <c:v>74.139007356406779</c:v>
                </c:pt>
                <c:pt idx="55">
                  <c:v>74.063744855385792</c:v>
                </c:pt>
                <c:pt idx="56">
                  <c:v>74.381288069509424</c:v>
                </c:pt>
                <c:pt idx="57">
                  <c:v>74.356142733185024</c:v>
                </c:pt>
                <c:pt idx="58">
                  <c:v>74.871197959095767</c:v>
                </c:pt>
                <c:pt idx="59">
                  <c:v>75.07649352790456</c:v>
                </c:pt>
                <c:pt idx="60">
                  <c:v>75.308390817092757</c:v>
                </c:pt>
                <c:pt idx="61">
                  <c:v>75.846007322157661</c:v>
                </c:pt>
                <c:pt idx="62">
                  <c:v>76.065207196372228</c:v>
                </c:pt>
                <c:pt idx="63">
                  <c:v>76.375808298893247</c:v>
                </c:pt>
                <c:pt idx="64">
                  <c:v>76.697656108891351</c:v>
                </c:pt>
                <c:pt idx="65">
                  <c:v>76.470163311592401</c:v>
                </c:pt>
                <c:pt idx="66">
                  <c:v>77.188737401793588</c:v>
                </c:pt>
                <c:pt idx="67">
                  <c:v>77.172455199662608</c:v>
                </c:pt>
                <c:pt idx="68">
                  <c:v>77.120742542096608</c:v>
                </c:pt>
                <c:pt idx="69">
                  <c:v>77.750074573804795</c:v>
                </c:pt>
                <c:pt idx="70">
                  <c:v>76.913956004655759</c:v>
                </c:pt>
                <c:pt idx="71">
                  <c:v>74.632587593055646</c:v>
                </c:pt>
                <c:pt idx="72">
                  <c:v>77.038451954097368</c:v>
                </c:pt>
                <c:pt idx="73">
                  <c:v>78.166854518619417</c:v>
                </c:pt>
                <c:pt idx="74">
                  <c:v>78.44703013859116</c:v>
                </c:pt>
                <c:pt idx="75">
                  <c:v>78.855539752418792</c:v>
                </c:pt>
                <c:pt idx="76">
                  <c:v>78.897015376833522</c:v>
                </c:pt>
                <c:pt idx="77">
                  <c:v>78.939608458867468</c:v>
                </c:pt>
                <c:pt idx="78">
                  <c:v>78.983383048461604</c:v>
                </c:pt>
                <c:pt idx="79">
                  <c:v>79.02831541546162</c:v>
                </c:pt>
                <c:pt idx="80">
                  <c:v>79.07432063404076</c:v>
                </c:pt>
                <c:pt idx="81">
                  <c:v>79.333559377330573</c:v>
                </c:pt>
                <c:pt idx="82">
                  <c:v>79.590419000004232</c:v>
                </c:pt>
                <c:pt idx="83">
                  <c:v>79.846609889503526</c:v>
                </c:pt>
                <c:pt idx="84">
                  <c:v>80.10003855615615</c:v>
                </c:pt>
                <c:pt idx="85">
                  <c:v>80.352268847069197</c:v>
                </c:pt>
                <c:pt idx="86">
                  <c:v>80.604118931922059</c:v>
                </c:pt>
                <c:pt idx="87">
                  <c:v>80.85140430610042</c:v>
                </c:pt>
                <c:pt idx="88">
                  <c:v>81.098544232479057</c:v>
                </c:pt>
                <c:pt idx="89">
                  <c:v>81.342576257494017</c:v>
                </c:pt>
                <c:pt idx="90">
                  <c:v>81.584063948025346</c:v>
                </c:pt>
                <c:pt idx="91">
                  <c:v>81.825242438386326</c:v>
                </c:pt>
                <c:pt idx="92">
                  <c:v>82.063857694764835</c:v>
                </c:pt>
                <c:pt idx="93">
                  <c:v>82.30016400824185</c:v>
                </c:pt>
                <c:pt idx="94">
                  <c:v>82.532367882341475</c:v>
                </c:pt>
                <c:pt idx="95">
                  <c:v>82.76640657029273</c:v>
                </c:pt>
                <c:pt idx="96">
                  <c:v>82.998252901749822</c:v>
                </c:pt>
                <c:pt idx="97">
                  <c:v>83.225672769744591</c:v>
                </c:pt>
                <c:pt idx="98">
                  <c:v>83.452337520988991</c:v>
                </c:pt>
                <c:pt idx="99">
                  <c:v>83.677274244133798</c:v>
                </c:pt>
                <c:pt idx="100">
                  <c:v>83.900234289513264</c:v>
                </c:pt>
                <c:pt idx="101">
                  <c:v>84.121746732843889</c:v>
                </c:pt>
                <c:pt idx="102">
                  <c:v>84.340064203349485</c:v>
                </c:pt>
                <c:pt idx="103">
                  <c:v>84.556713361558153</c:v>
                </c:pt>
                <c:pt idx="104">
                  <c:v>84.772426189727753</c:v>
                </c:pt>
                <c:pt idx="105">
                  <c:v>84.985622664568112</c:v>
                </c:pt>
                <c:pt idx="106">
                  <c:v>85.197344059961807</c:v>
                </c:pt>
                <c:pt idx="107">
                  <c:v>85.406618330041866</c:v>
                </c:pt>
                <c:pt idx="108">
                  <c:v>85.613230230210988</c:v>
                </c:pt>
                <c:pt idx="109">
                  <c:v>85.817951038964893</c:v>
                </c:pt>
                <c:pt idx="110">
                  <c:v>86.021784491723665</c:v>
                </c:pt>
                <c:pt idx="111">
                  <c:v>86.223344053087146</c:v>
                </c:pt>
                <c:pt idx="112">
                  <c:v>86.42173464272426</c:v>
                </c:pt>
                <c:pt idx="113">
                  <c:v>86.619885895272574</c:v>
                </c:pt>
                <c:pt idx="114">
                  <c:v>86.81524899546973</c:v>
                </c:pt>
                <c:pt idx="115">
                  <c:v>87.008737860448008</c:v>
                </c:pt>
                <c:pt idx="116">
                  <c:v>87.198466636925374</c:v>
                </c:pt>
                <c:pt idx="117">
                  <c:v>87.390818149834146</c:v>
                </c:pt>
                <c:pt idx="118">
                  <c:v>87.577572933419688</c:v>
                </c:pt>
                <c:pt idx="119">
                  <c:v>87.762035709717026</c:v>
                </c:pt>
                <c:pt idx="120">
                  <c:v>87.947244914631753</c:v>
                </c:pt>
                <c:pt idx="121">
                  <c:v>88.126450307597196</c:v>
                </c:pt>
                <c:pt idx="122">
                  <c:v>88.307494979985279</c:v>
                </c:pt>
                <c:pt idx="123">
                  <c:v>88.484952302539241</c:v>
                </c:pt>
                <c:pt idx="124">
                  <c:v>88.66019021393943</c:v>
                </c:pt>
                <c:pt idx="125">
                  <c:v>88.833526435687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60-4FC0-868E-213F3585FE8A}"/>
            </c:ext>
          </c:extLst>
        </c:ser>
        <c:ser>
          <c:idx val="0"/>
          <c:order val="2"/>
          <c:tx>
            <c:strRef>
              <c:f>'G61'!$A$2</c:f>
              <c:strCache>
                <c:ptCount val="1"/>
                <c:pt idx="0">
                  <c:v>ZS 20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61'!$B$1:$DW$1</c:f>
              <c:numCache>
                <c:formatCode>0</c:formatCode>
                <c:ptCount val="126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 formatCode="General">
                  <c:v>2071</c:v>
                </c:pt>
                <c:pt idx="122">
                  <c:v>2072</c:v>
                </c:pt>
                <c:pt idx="123" formatCode="General">
                  <c:v>2073</c:v>
                </c:pt>
                <c:pt idx="124">
                  <c:v>2074</c:v>
                </c:pt>
                <c:pt idx="125" formatCode="General">
                  <c:v>2075</c:v>
                </c:pt>
              </c:numCache>
            </c:numRef>
          </c:cat>
          <c:val>
            <c:numRef>
              <c:f>'G61'!$B$2:$DW$2</c:f>
              <c:numCache>
                <c:formatCode>0.0</c:formatCode>
                <c:ptCount val="126"/>
                <c:pt idx="0">
                  <c:v>60.806959781237467</c:v>
                </c:pt>
                <c:pt idx="1">
                  <c:v>61.292316950644839</c:v>
                </c:pt>
                <c:pt idx="2">
                  <c:v>64.080069600804151</c:v>
                </c:pt>
                <c:pt idx="3">
                  <c:v>65.417802643302721</c:v>
                </c:pt>
                <c:pt idx="4">
                  <c:v>66.398971601028336</c:v>
                </c:pt>
                <c:pt idx="5">
                  <c:v>67.586150487597095</c:v>
                </c:pt>
                <c:pt idx="6">
                  <c:v>68.099281893591879</c:v>
                </c:pt>
                <c:pt idx="7">
                  <c:v>67.108033752856613</c:v>
                </c:pt>
                <c:pt idx="8">
                  <c:v>69.000833748460664</c:v>
                </c:pt>
                <c:pt idx="9">
                  <c:v>68.675646753373442</c:v>
                </c:pt>
                <c:pt idx="10">
                  <c:v>69.808486907296995</c:v>
                </c:pt>
                <c:pt idx="11">
                  <c:v>70.749515255618135</c:v>
                </c:pt>
                <c:pt idx="12">
                  <c:v>70.323580855310681</c:v>
                </c:pt>
                <c:pt idx="13">
                  <c:v>70.696939184285128</c:v>
                </c:pt>
                <c:pt idx="14">
                  <c:v>71.085199939446966</c:v>
                </c:pt>
                <c:pt idx="15">
                  <c:v>70.324295468827984</c:v>
                </c:pt>
                <c:pt idx="16">
                  <c:v>70.444541228161398</c:v>
                </c:pt>
                <c:pt idx="17">
                  <c:v>71.023616637796195</c:v>
                </c:pt>
                <c:pt idx="18">
                  <c:v>70.572601796602285</c:v>
                </c:pt>
                <c:pt idx="19">
                  <c:v>69.97126624034054</c:v>
                </c:pt>
                <c:pt idx="20">
                  <c:v>69.759951375396554</c:v>
                </c:pt>
                <c:pt idx="21">
                  <c:v>69.847647119502113</c:v>
                </c:pt>
                <c:pt idx="22">
                  <c:v>70.268722548292416</c:v>
                </c:pt>
                <c:pt idx="23">
                  <c:v>69.982605773418641</c:v>
                </c:pt>
                <c:pt idx="24">
                  <c:v>70.171924344961482</c:v>
                </c:pt>
                <c:pt idx="25">
                  <c:v>70.236745400270976</c:v>
                </c:pt>
                <c:pt idx="26">
                  <c:v>70.430311814678703</c:v>
                </c:pt>
                <c:pt idx="27">
                  <c:v>70.418009066296278</c:v>
                </c:pt>
                <c:pt idx="28">
                  <c:v>70.408382666494077</c:v>
                </c:pt>
                <c:pt idx="29">
                  <c:v>70.763601309266349</c:v>
                </c:pt>
                <c:pt idx="30">
                  <c:v>70.398394734574225</c:v>
                </c:pt>
                <c:pt idx="31">
                  <c:v>70.625825822036987</c:v>
                </c:pt>
                <c:pt idx="32">
                  <c:v>70.765549192613918</c:v>
                </c:pt>
                <c:pt idx="33">
                  <c:v>70.485606337492882</c:v>
                </c:pt>
                <c:pt idx="34">
                  <c:v>70.737926128387457</c:v>
                </c:pt>
                <c:pt idx="35">
                  <c:v>70.754365931760319</c:v>
                </c:pt>
                <c:pt idx="36">
                  <c:v>70.942262867519531</c:v>
                </c:pt>
                <c:pt idx="37">
                  <c:v>71.105979559448954</c:v>
                </c:pt>
                <c:pt idx="38">
                  <c:v>71.208747660910987</c:v>
                </c:pt>
                <c:pt idx="39">
                  <c:v>71.006956912900634</c:v>
                </c:pt>
                <c:pt idx="40">
                  <c:v>70.919358545773008</c:v>
                </c:pt>
                <c:pt idx="41">
                  <c:v>70.940742543859699</c:v>
                </c:pt>
                <c:pt idx="42">
                  <c:v>71.371639235305494</c:v>
                </c:pt>
                <c:pt idx="43">
                  <c:v>71.967560964507129</c:v>
                </c:pt>
                <c:pt idx="44">
                  <c:v>72.399335566403181</c:v>
                </c:pt>
                <c:pt idx="45">
                  <c:v>72.391327037642128</c:v>
                </c:pt>
                <c:pt idx="46">
                  <c:v>72.853824582186391</c:v>
                </c:pt>
                <c:pt idx="47">
                  <c:v>72.84937404077823</c:v>
                </c:pt>
                <c:pt idx="48">
                  <c:v>72.681237199143538</c:v>
                </c:pt>
                <c:pt idx="49">
                  <c:v>73.041988792734188</c:v>
                </c:pt>
                <c:pt idx="50">
                  <c:v>73.196367990048131</c:v>
                </c:pt>
                <c:pt idx="51">
                  <c:v>73.550593384982818</c:v>
                </c:pt>
                <c:pt idx="52">
                  <c:v>73.721818973749734</c:v>
                </c:pt>
                <c:pt idx="53">
                  <c:v>73.743726402575831</c:v>
                </c:pt>
                <c:pt idx="54">
                  <c:v>74.139007356406779</c:v>
                </c:pt>
                <c:pt idx="55">
                  <c:v>74.063744855385792</c:v>
                </c:pt>
                <c:pt idx="56">
                  <c:v>74.381288069509424</c:v>
                </c:pt>
                <c:pt idx="57">
                  <c:v>74.356142733185024</c:v>
                </c:pt>
                <c:pt idx="58">
                  <c:v>74.871197959095767</c:v>
                </c:pt>
                <c:pt idx="59">
                  <c:v>75.07649352790456</c:v>
                </c:pt>
                <c:pt idx="60">
                  <c:v>75.308390817092757</c:v>
                </c:pt>
                <c:pt idx="61">
                  <c:v>75.846007322157661</c:v>
                </c:pt>
                <c:pt idx="62">
                  <c:v>76.065207196372228</c:v>
                </c:pt>
                <c:pt idx="63">
                  <c:v>76.375808298893247</c:v>
                </c:pt>
                <c:pt idx="64">
                  <c:v>76.697656108891351</c:v>
                </c:pt>
                <c:pt idx="65">
                  <c:v>76.470163311592401</c:v>
                </c:pt>
                <c:pt idx="66">
                  <c:v>77.188737401793588</c:v>
                </c:pt>
                <c:pt idx="67">
                  <c:v>77.172455199662608</c:v>
                </c:pt>
                <c:pt idx="68">
                  <c:v>77.120742542096608</c:v>
                </c:pt>
                <c:pt idx="69">
                  <c:v>77.750074573804795</c:v>
                </c:pt>
                <c:pt idx="70">
                  <c:v>76.913956004655759</c:v>
                </c:pt>
                <c:pt idx="71">
                  <c:v>74.632587593055646</c:v>
                </c:pt>
                <c:pt idx="72">
                  <c:v>77.038451954097368</c:v>
                </c:pt>
                <c:pt idx="73">
                  <c:v>78.166854518619417</c:v>
                </c:pt>
                <c:pt idx="74">
                  <c:v>78.44703013859116</c:v>
                </c:pt>
                <c:pt idx="75">
                  <c:v>78.855539752418792</c:v>
                </c:pt>
                <c:pt idx="76">
                  <c:v>78.897015376833522</c:v>
                </c:pt>
                <c:pt idx="77">
                  <c:v>78.939608458867468</c:v>
                </c:pt>
                <c:pt idx="78">
                  <c:v>78.983383048461604</c:v>
                </c:pt>
                <c:pt idx="79">
                  <c:v>79.02831541546162</c:v>
                </c:pt>
                <c:pt idx="80">
                  <c:v>79.07432063404076</c:v>
                </c:pt>
                <c:pt idx="81">
                  <c:v>79.279735915956977</c:v>
                </c:pt>
                <c:pt idx="82">
                  <c:v>79.483110487799351</c:v>
                </c:pt>
                <c:pt idx="83">
                  <c:v>79.686171700518443</c:v>
                </c:pt>
                <c:pt idx="84">
                  <c:v>79.886806285117927</c:v>
                </c:pt>
                <c:pt idx="85">
                  <c:v>80.086587480195647</c:v>
                </c:pt>
                <c:pt idx="86">
                  <c:v>80.286389496452813</c:v>
                </c:pt>
                <c:pt idx="87">
                  <c:v>80.481913201222312</c:v>
                </c:pt>
                <c:pt idx="88">
                  <c:v>80.67770106701866</c:v>
                </c:pt>
                <c:pt idx="89">
                  <c:v>80.870700848604997</c:v>
                </c:pt>
                <c:pt idx="90">
                  <c:v>81.061489570148609</c:v>
                </c:pt>
                <c:pt idx="91">
                  <c:v>81.252430468427264</c:v>
                </c:pt>
                <c:pt idx="92">
                  <c:v>81.441140569832953</c:v>
                </c:pt>
                <c:pt idx="93">
                  <c:v>81.627907157921797</c:v>
                </c:pt>
                <c:pt idx="94">
                  <c:v>81.810808724329235</c:v>
                </c:pt>
                <c:pt idx="95">
                  <c:v>81.996166995028759</c:v>
                </c:pt>
                <c:pt idx="96">
                  <c:v>82.179736694513267</c:v>
                </c:pt>
                <c:pt idx="97">
                  <c:v>82.359111340529751</c:v>
                </c:pt>
                <c:pt idx="98">
                  <c:v>82.53820762055787</c:v>
                </c:pt>
                <c:pt idx="99">
                  <c:v>82.716003657675088</c:v>
                </c:pt>
                <c:pt idx="100">
                  <c:v>82.892308421119864</c:v>
                </c:pt>
                <c:pt idx="101">
                  <c:v>83.067593521482777</c:v>
                </c:pt>
                <c:pt idx="102">
                  <c:v>83.240011608109583</c:v>
                </c:pt>
                <c:pt idx="103">
                  <c:v>83.4112103622886</c:v>
                </c:pt>
                <c:pt idx="104">
                  <c:v>83.582010803533919</c:v>
                </c:pt>
                <c:pt idx="105">
                  <c:v>83.750736863974851</c:v>
                </c:pt>
                <c:pt idx="106">
                  <c:v>83.918536597206767</c:v>
                </c:pt>
                <c:pt idx="107">
                  <c:v>84.084294634211119</c:v>
                </c:pt>
                <c:pt idx="108">
                  <c:v>84.247687115247416</c:v>
                </c:pt>
                <c:pt idx="109">
                  <c:v>84.409698953394312</c:v>
                </c:pt>
                <c:pt idx="110">
                  <c:v>84.571476060275032</c:v>
                </c:pt>
                <c:pt idx="111">
                  <c:v>84.731416230721194</c:v>
                </c:pt>
                <c:pt idx="112">
                  <c:v>84.888449102940342</c:v>
                </c:pt>
                <c:pt idx="113">
                  <c:v>85.046041342418263</c:v>
                </c:pt>
                <c:pt idx="114">
                  <c:v>85.201169250193587</c:v>
                </c:pt>
                <c:pt idx="115">
                  <c:v>85.354873214516999</c:v>
                </c:pt>
                <c:pt idx="116">
                  <c:v>85.504985173794296</c:v>
                </c:pt>
                <c:pt idx="117">
                  <c:v>85.65908630865961</c:v>
                </c:pt>
                <c:pt idx="118">
                  <c:v>85.807363399459476</c:v>
                </c:pt>
                <c:pt idx="119">
                  <c:v>85.953703619924696</c:v>
                </c:pt>
                <c:pt idx="120">
                  <c:v>86.102026272737177</c:v>
                </c:pt>
                <c:pt idx="121">
                  <c:v>86.243830694388933</c:v>
                </c:pt>
                <c:pt idx="122">
                  <c:v>86.388789637026477</c:v>
                </c:pt>
                <c:pt idx="123">
                  <c:v>86.530253093350083</c:v>
                </c:pt>
                <c:pt idx="124">
                  <c:v>86.670006131772809</c:v>
                </c:pt>
                <c:pt idx="125">
                  <c:v>86.808426629059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60-4FC0-868E-213F3585F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5473128"/>
        <c:axId val="1255477448"/>
      </c:lineChart>
      <c:catAx>
        <c:axId val="12554731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255477448"/>
        <c:crosses val="autoZero"/>
        <c:auto val="1"/>
        <c:lblAlgn val="ctr"/>
        <c:lblOffset val="100"/>
        <c:tickLblSkip val="10"/>
        <c:noMultiLvlLbl val="0"/>
      </c:catAx>
      <c:valAx>
        <c:axId val="1255477448"/>
        <c:scaling>
          <c:orientation val="minMax"/>
          <c:max val="90"/>
          <c:min val="55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25547312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2959997435686371E-2"/>
          <c:y val="3.8858995592098234E-3"/>
          <c:w val="0.52284377626934364"/>
          <c:h val="0.32937339831332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2621527777778E-2"/>
          <c:y val="2.5428331875182269E-2"/>
          <c:w val="0.90447812500000013"/>
          <c:h val="0.89236001749781291"/>
        </c:manualLayout>
      </c:layout>
      <c:lineChart>
        <c:grouping val="standard"/>
        <c:varyColors val="0"/>
        <c:ser>
          <c:idx val="4"/>
          <c:order val="0"/>
          <c:tx>
            <c:strRef>
              <c:f>'G5'!$A$3</c:f>
              <c:strCache>
                <c:ptCount val="1"/>
                <c:pt idx="0">
                  <c:v>Základný scenár 2024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cat>
            <c:numRef>
              <c:f>'G5'!$B$2:$BA$2</c:f>
              <c:numCache>
                <c:formatCode>0</c:formatCode>
                <c:ptCount val="5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</c:numCache>
            </c:numRef>
          </c:cat>
          <c:val>
            <c:numRef>
              <c:f>'G5'!$B$3:$AZ$3</c:f>
              <c:numCache>
                <c:formatCode>#\ ##0.0</c:formatCode>
                <c:ptCount val="51"/>
                <c:pt idx="0">
                  <c:v>59.700743044755491</c:v>
                </c:pt>
                <c:pt idx="1">
                  <c:v>54.757644857770018</c:v>
                </c:pt>
                <c:pt idx="2">
                  <c:v>50.61711141053928</c:v>
                </c:pt>
                <c:pt idx="3">
                  <c:v>47.992825620605437</c:v>
                </c:pt>
                <c:pt idx="4">
                  <c:v>45.472599508960954</c:v>
                </c:pt>
                <c:pt idx="5">
                  <c:v>42.70331109378602</c:v>
                </c:pt>
                <c:pt idx="6">
                  <c:v>39.973962762748918</c:v>
                </c:pt>
                <c:pt idx="7">
                  <c:v>37.624456617498971</c:v>
                </c:pt>
                <c:pt idx="8">
                  <c:v>35.32815210410363</c:v>
                </c:pt>
                <c:pt idx="9">
                  <c:v>33.154126196956376</c:v>
                </c:pt>
                <c:pt idx="10">
                  <c:v>31.072343183757756</c:v>
                </c:pt>
                <c:pt idx="11">
                  <c:v>29.088949933361725</c:v>
                </c:pt>
                <c:pt idx="12">
                  <c:v>27.07574491494838</c:v>
                </c:pt>
                <c:pt idx="13">
                  <c:v>25.162371307079262</c:v>
                </c:pt>
                <c:pt idx="14">
                  <c:v>23.323817138263855</c:v>
                </c:pt>
                <c:pt idx="15">
                  <c:v>21.61530350832474</c:v>
                </c:pt>
                <c:pt idx="16">
                  <c:v>19.960256283447876</c:v>
                </c:pt>
                <c:pt idx="17">
                  <c:v>18.451493038610657</c:v>
                </c:pt>
                <c:pt idx="18">
                  <c:v>17.09327507670503</c:v>
                </c:pt>
                <c:pt idx="19">
                  <c:v>15.999957661193271</c:v>
                </c:pt>
                <c:pt idx="20">
                  <c:v>15.065015585405458</c:v>
                </c:pt>
                <c:pt idx="21">
                  <c:v>14.366340252942706</c:v>
                </c:pt>
                <c:pt idx="22">
                  <c:v>13.921421839466106</c:v>
                </c:pt>
                <c:pt idx="23">
                  <c:v>13.717381192923408</c:v>
                </c:pt>
                <c:pt idx="24">
                  <c:v>13.676639114838027</c:v>
                </c:pt>
                <c:pt idx="25">
                  <c:v>13.856535385238017</c:v>
                </c:pt>
                <c:pt idx="26">
                  <c:v>14.246300705091944</c:v>
                </c:pt>
                <c:pt idx="27">
                  <c:v>14.880055669767788</c:v>
                </c:pt>
                <c:pt idx="28">
                  <c:v>15.705327055114783</c:v>
                </c:pt>
                <c:pt idx="29">
                  <c:v>16.755689952364644</c:v>
                </c:pt>
                <c:pt idx="30">
                  <c:v>18.05632613852131</c:v>
                </c:pt>
                <c:pt idx="31">
                  <c:v>19.54843574521032</c:v>
                </c:pt>
                <c:pt idx="32">
                  <c:v>21.165396589583644</c:v>
                </c:pt>
                <c:pt idx="33">
                  <c:v>22.903360710218319</c:v>
                </c:pt>
                <c:pt idx="34">
                  <c:v>24.756338657926676</c:v>
                </c:pt>
                <c:pt idx="35">
                  <c:v>26.707085289391365</c:v>
                </c:pt>
                <c:pt idx="36">
                  <c:v>28.69038624070555</c:v>
                </c:pt>
                <c:pt idx="37">
                  <c:v>30.715275395017365</c:v>
                </c:pt>
                <c:pt idx="38">
                  <c:v>32.733934678259111</c:v>
                </c:pt>
                <c:pt idx="39">
                  <c:v>34.766624581194073</c:v>
                </c:pt>
                <c:pt idx="40">
                  <c:v>36.716270352485871</c:v>
                </c:pt>
                <c:pt idx="41">
                  <c:v>38.573474174710164</c:v>
                </c:pt>
                <c:pt idx="42">
                  <c:v>40.339122678632364</c:v>
                </c:pt>
                <c:pt idx="43">
                  <c:v>42.035347938256677</c:v>
                </c:pt>
                <c:pt idx="44">
                  <c:v>43.56819981577916</c:v>
                </c:pt>
                <c:pt idx="45">
                  <c:v>44.964333947852268</c:v>
                </c:pt>
                <c:pt idx="46">
                  <c:v>46.225165045483806</c:v>
                </c:pt>
                <c:pt idx="47">
                  <c:v>47.379004888149886</c:v>
                </c:pt>
                <c:pt idx="48">
                  <c:v>48.376977589806557</c:v>
                </c:pt>
                <c:pt idx="49">
                  <c:v>49.248595379937818</c:v>
                </c:pt>
                <c:pt idx="50">
                  <c:v>49.99999999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02-4071-B4ED-A0476F364071}"/>
            </c:ext>
          </c:extLst>
        </c:ser>
        <c:ser>
          <c:idx val="0"/>
          <c:order val="1"/>
          <c:tx>
            <c:strRef>
              <c:f>'G5'!$A$4</c:f>
              <c:strCache>
                <c:ptCount val="1"/>
                <c:pt idx="0">
                  <c:v>Základný scenár 2025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5'!$B$2:$BA$2</c:f>
              <c:numCache>
                <c:formatCode>0</c:formatCode>
                <c:ptCount val="5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</c:numCache>
            </c:numRef>
          </c:cat>
          <c:val>
            <c:numRef>
              <c:f>'G5'!$B$4:$BA$4</c:f>
              <c:numCache>
                <c:formatCode>#\ ##0.0</c:formatCode>
                <c:ptCount val="52"/>
                <c:pt idx="1">
                  <c:v>61.392443235788562</c:v>
                </c:pt>
                <c:pt idx="2">
                  <c:v>57.60966851836379</c:v>
                </c:pt>
                <c:pt idx="3">
                  <c:v>55.297923185689498</c:v>
                </c:pt>
                <c:pt idx="4">
                  <c:v>52.644242885756974</c:v>
                </c:pt>
                <c:pt idx="5">
                  <c:v>49.70541380038172</c:v>
                </c:pt>
                <c:pt idx="6">
                  <c:v>46.992442673712091</c:v>
                </c:pt>
                <c:pt idx="7">
                  <c:v>44.283596950515516</c:v>
                </c:pt>
                <c:pt idx="8">
                  <c:v>41.619023713686481</c:v>
                </c:pt>
                <c:pt idx="9">
                  <c:v>39.085362382050782</c:v>
                </c:pt>
                <c:pt idx="10">
                  <c:v>36.649130914351311</c:v>
                </c:pt>
                <c:pt idx="11">
                  <c:v>34.401317524605119</c:v>
                </c:pt>
                <c:pt idx="12">
                  <c:v>32.143238335353438</c:v>
                </c:pt>
                <c:pt idx="13">
                  <c:v>29.998364486045453</c:v>
                </c:pt>
                <c:pt idx="14">
                  <c:v>27.932830162213158</c:v>
                </c:pt>
                <c:pt idx="15">
                  <c:v>26.007012616267993</c:v>
                </c:pt>
                <c:pt idx="16">
                  <c:v>24.146081646638283</c:v>
                </c:pt>
                <c:pt idx="17">
                  <c:v>22.432848304713556</c:v>
                </c:pt>
                <c:pt idx="18">
                  <c:v>20.871368577713053</c:v>
                </c:pt>
                <c:pt idx="19">
                  <c:v>19.572600257615175</c:v>
                </c:pt>
                <c:pt idx="20">
                  <c:v>18.433411946358277</c:v>
                </c:pt>
                <c:pt idx="21">
                  <c:v>17.532326138923594</c:v>
                </c:pt>
                <c:pt idx="22">
                  <c:v>16.891050686602103</c:v>
                </c:pt>
                <c:pt idx="23">
                  <c:v>16.492550904162417</c:v>
                </c:pt>
                <c:pt idx="24">
                  <c:v>16.265786634706764</c:v>
                </c:pt>
                <c:pt idx="25">
                  <c:v>16.266193303632292</c:v>
                </c:pt>
                <c:pt idx="26">
                  <c:v>16.486851342585425</c:v>
                </c:pt>
                <c:pt idx="27">
                  <c:v>16.956210425236304</c:v>
                </c:pt>
                <c:pt idx="28">
                  <c:v>17.620617835381104</c:v>
                </c:pt>
                <c:pt idx="29">
                  <c:v>18.509868220165878</c:v>
                </c:pt>
                <c:pt idx="30">
                  <c:v>19.654236730661008</c:v>
                </c:pt>
                <c:pt idx="31">
                  <c:v>20.995758202691864</c:v>
                </c:pt>
                <c:pt idx="32">
                  <c:v>22.466869228189026</c:v>
                </c:pt>
                <c:pt idx="33">
                  <c:v>24.065005578568911</c:v>
                </c:pt>
                <c:pt idx="34">
                  <c:v>25.785431066042609</c:v>
                </c:pt>
                <c:pt idx="35">
                  <c:v>27.609221718761457</c:v>
                </c:pt>
                <c:pt idx="36">
                  <c:v>29.471554042261022</c:v>
                </c:pt>
                <c:pt idx="37">
                  <c:v>31.379917170052668</c:v>
                </c:pt>
                <c:pt idx="38">
                  <c:v>33.27982789322845</c:v>
                </c:pt>
                <c:pt idx="39">
                  <c:v>35.193295620443081</c:v>
                </c:pt>
                <c:pt idx="40">
                  <c:v>37.028248184151458</c:v>
                </c:pt>
                <c:pt idx="41">
                  <c:v>38.770544616255485</c:v>
                </c:pt>
                <c:pt idx="42">
                  <c:v>40.424165763074733</c:v>
                </c:pt>
                <c:pt idx="43">
                  <c:v>42.012123702703789</c:v>
                </c:pt>
                <c:pt idx="44">
                  <c:v>43.445197699842602</c:v>
                </c:pt>
                <c:pt idx="45">
                  <c:v>44.751242549435602</c:v>
                </c:pt>
                <c:pt idx="46">
                  <c:v>45.927909657303346</c:v>
                </c:pt>
                <c:pt idx="47">
                  <c:v>47.002405027683594</c:v>
                </c:pt>
                <c:pt idx="48">
                  <c:v>47.919070774839177</c:v>
                </c:pt>
                <c:pt idx="49">
                  <c:v>48.713603330256674</c:v>
                </c:pt>
                <c:pt idx="50">
                  <c:v>49.392877486888096</c:v>
                </c:pt>
                <c:pt idx="51">
                  <c:v>50.000000000000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02-4071-B4ED-A0476F364071}"/>
            </c:ext>
          </c:extLst>
        </c:ser>
        <c:ser>
          <c:idx val="5"/>
          <c:order val="2"/>
          <c:tx>
            <c:strRef>
              <c:f>'G5'!$A$5</c:f>
              <c:strCache>
                <c:ptCount val="1"/>
                <c:pt idx="0">
                  <c:v>Horný limit dlhu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G5'!$B$2:$BA$2</c:f>
              <c:numCache>
                <c:formatCode>0</c:formatCode>
                <c:ptCount val="5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  <c:pt idx="51">
                  <c:v>2075</c:v>
                </c:pt>
              </c:numCache>
            </c:numRef>
          </c:cat>
          <c:val>
            <c:numRef>
              <c:f>'G5'!$B$5:$BA$5</c:f>
              <c:numCache>
                <c:formatCode>General</c:formatCode>
                <c:ptCount val="52"/>
                <c:pt idx="0">
                  <c:v>53</c:v>
                </c:pt>
                <c:pt idx="1">
                  <c:v>52</c:v>
                </c:pt>
                <c:pt idx="2">
                  <c:v>51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02-4071-B4ED-A0476F364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5983560"/>
        <c:axId val="745981592"/>
      </c:lineChart>
      <c:catAx>
        <c:axId val="74598356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45981592"/>
        <c:crosses val="autoZero"/>
        <c:auto val="1"/>
        <c:lblAlgn val="ctr"/>
        <c:lblOffset val="100"/>
        <c:tickLblSkip val="3"/>
        <c:noMultiLvlLbl val="0"/>
      </c:catAx>
      <c:valAx>
        <c:axId val="745981592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4598356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273900996680142"/>
          <c:y val="2.389721893859267E-2"/>
          <c:w val="0.88373917748917752"/>
          <c:h val="0.21463580246913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50541125541125"/>
          <c:y val="5.0925925925925923E-2"/>
          <c:w val="0.83780916305916309"/>
          <c:h val="0.8052624671916009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6'!$A$11</c:f>
              <c:strCache>
                <c:ptCount val="1"/>
                <c:pt idx="0">
                  <c:v>Primárne saldo (bez starnutia)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6'!$B$2:$AZ$2</c:f>
              <c:numCache>
                <c:formatCode>0</c:formatCode>
                <c:ptCount val="5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</c:numCache>
            </c:numRef>
          </c:cat>
          <c:val>
            <c:numRef>
              <c:f>'G6'!$B$11:$AZ$11</c:f>
              <c:numCache>
                <c:formatCode>0.0</c:formatCode>
                <c:ptCount val="51"/>
                <c:pt idx="0">
                  <c:v>-3.9265879855845389</c:v>
                </c:pt>
                <c:pt idx="1">
                  <c:v>1.2447800269545271</c:v>
                </c:pt>
                <c:pt idx="2">
                  <c:v>1.4959166447232706</c:v>
                </c:pt>
                <c:pt idx="3">
                  <c:v>1.5311050992321196</c:v>
                </c:pt>
                <c:pt idx="4">
                  <c:v>1.4967194589405777</c:v>
                </c:pt>
                <c:pt idx="5">
                  <c:v>1.5536275832571129</c:v>
                </c:pt>
                <c:pt idx="6">
                  <c:v>1.5180579100395417</c:v>
                </c:pt>
                <c:pt idx="7">
                  <c:v>1.4521925586124502</c:v>
                </c:pt>
                <c:pt idx="8">
                  <c:v>1.4550141788462403</c:v>
                </c:pt>
                <c:pt idx="9">
                  <c:v>1.4271802428440563</c:v>
                </c:pt>
                <c:pt idx="10">
                  <c:v>1.4696549599574196</c:v>
                </c:pt>
                <c:pt idx="11">
                  <c:v>1.4248672997974809</c:v>
                </c:pt>
                <c:pt idx="12">
                  <c:v>1.4486050483404869</c:v>
                </c:pt>
                <c:pt idx="13">
                  <c:v>1.4386839035260897</c:v>
                </c:pt>
                <c:pt idx="14">
                  <c:v>1.4284601729504587</c:v>
                </c:pt>
                <c:pt idx="15">
                  <c:v>1.3841103537061015</c:v>
                </c:pt>
                <c:pt idx="16">
                  <c:v>1.4080294589450406</c:v>
                </c:pt>
                <c:pt idx="17">
                  <c:v>1.4229114927554853</c:v>
                </c:pt>
                <c:pt idx="18">
                  <c:v>1.439550191317172</c:v>
                </c:pt>
                <c:pt idx="19">
                  <c:v>1.3939729266050964</c:v>
                </c:pt>
                <c:pt idx="20">
                  <c:v>1.4172669339171158</c:v>
                </c:pt>
                <c:pt idx="21">
                  <c:v>1.4061620678008779</c:v>
                </c:pt>
                <c:pt idx="22">
                  <c:v>1.3945916655088446</c:v>
                </c:pt>
                <c:pt idx="23">
                  <c:v>1.3487136240346143</c:v>
                </c:pt>
                <c:pt idx="24">
                  <c:v>1.3719807624007343</c:v>
                </c:pt>
                <c:pt idx="25">
                  <c:v>1.3610445485317433</c:v>
                </c:pt>
                <c:pt idx="26">
                  <c:v>1.3595894317843484</c:v>
                </c:pt>
                <c:pt idx="27">
                  <c:v>1.327174005876584</c:v>
                </c:pt>
                <c:pt idx="28">
                  <c:v>1.350368671419524</c:v>
                </c:pt>
                <c:pt idx="29">
                  <c:v>1.3391879738320611</c:v>
                </c:pt>
                <c:pt idx="30">
                  <c:v>1.3280173435235767</c:v>
                </c:pt>
                <c:pt idx="31">
                  <c:v>1.2824361636324522</c:v>
                </c:pt>
                <c:pt idx="32">
                  <c:v>1.309173737628357</c:v>
                </c:pt>
                <c:pt idx="33">
                  <c:v>1.3016877324361662</c:v>
                </c:pt>
                <c:pt idx="34">
                  <c:v>1.2943346201687671</c:v>
                </c:pt>
                <c:pt idx="35">
                  <c:v>1.2526773953083294</c:v>
                </c:pt>
                <c:pt idx="36">
                  <c:v>1.2799916664687139</c:v>
                </c:pt>
                <c:pt idx="37">
                  <c:v>1.2728686650942214</c:v>
                </c:pt>
                <c:pt idx="38">
                  <c:v>1.2660200569838487</c:v>
                </c:pt>
                <c:pt idx="39">
                  <c:v>1.2249630767564257</c:v>
                </c:pt>
                <c:pt idx="40">
                  <c:v>1.2528416055103717</c:v>
                </c:pt>
                <c:pt idx="41">
                  <c:v>1.2465073540974958</c:v>
                </c:pt>
                <c:pt idx="42">
                  <c:v>1.2403759349460826</c:v>
                </c:pt>
                <c:pt idx="43">
                  <c:v>1.2000746010420604</c:v>
                </c:pt>
                <c:pt idx="44">
                  <c:v>1.228818020011426</c:v>
                </c:pt>
                <c:pt idx="45">
                  <c:v>1.2233946311638546</c:v>
                </c:pt>
                <c:pt idx="46">
                  <c:v>1.2181844581580628</c:v>
                </c:pt>
                <c:pt idx="47">
                  <c:v>1.1835008399671363</c:v>
                </c:pt>
                <c:pt idx="48">
                  <c:v>1.2177252442759992</c:v>
                </c:pt>
                <c:pt idx="49">
                  <c:v>1.2175797711877694</c:v>
                </c:pt>
                <c:pt idx="50">
                  <c:v>1.2174462123907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EB-430C-AF5D-5F2E19E9E1B1}"/>
            </c:ext>
          </c:extLst>
        </c:ser>
        <c:ser>
          <c:idx val="4"/>
          <c:order val="1"/>
          <c:tx>
            <c:strRef>
              <c:f>'G6'!$A$3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6'!$B$2:$AZ$2</c:f>
              <c:numCache>
                <c:formatCode>0</c:formatCode>
                <c:ptCount val="5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</c:numCache>
            </c:numRef>
          </c:cat>
          <c:val>
            <c:numRef>
              <c:f>'G6'!$B$3:$AZ$3</c:f>
              <c:numCache>
                <c:formatCode>#\ ##0.0</c:formatCode>
                <c:ptCount val="51"/>
                <c:pt idx="0">
                  <c:v>-1.4510308547664303</c:v>
                </c:pt>
                <c:pt idx="1">
                  <c:v>-1.3559357680318214</c:v>
                </c:pt>
                <c:pt idx="2">
                  <c:v>-1.2842806743848665</c:v>
                </c:pt>
                <c:pt idx="3">
                  <c:v>-1.2736359454821553</c:v>
                </c:pt>
                <c:pt idx="4">
                  <c:v>-1.2711837843977269</c:v>
                </c:pt>
                <c:pt idx="5">
                  <c:v>-1.2708171782034055</c:v>
                </c:pt>
                <c:pt idx="6">
                  <c:v>-1.2623538872951847</c:v>
                </c:pt>
                <c:pt idx="7">
                  <c:v>-1.2562383308166982</c:v>
                </c:pt>
                <c:pt idx="8">
                  <c:v>-1.2460964716898058</c:v>
                </c:pt>
                <c:pt idx="9">
                  <c:v>-1.2325494961003065</c:v>
                </c:pt>
                <c:pt idx="10">
                  <c:v>-1.1964902964952022</c:v>
                </c:pt>
                <c:pt idx="11">
                  <c:v>-1.1339409498414765</c:v>
                </c:pt>
                <c:pt idx="12">
                  <c:v>-1.0674314143314529</c:v>
                </c:pt>
                <c:pt idx="13">
                  <c:v>-0.9963696919067011</c:v>
                </c:pt>
                <c:pt idx="14">
                  <c:v>-0.92149785137742879</c:v>
                </c:pt>
                <c:pt idx="15">
                  <c:v>-0.8453603234468553</c:v>
                </c:pt>
                <c:pt idx="16">
                  <c:v>-0.77046265998093233</c:v>
                </c:pt>
                <c:pt idx="17">
                  <c:v>-0.70148101908360849</c:v>
                </c:pt>
                <c:pt idx="18">
                  <c:v>-0.64024972209929154</c:v>
                </c:pt>
                <c:pt idx="19">
                  <c:v>-0.58943655092088998</c:v>
                </c:pt>
                <c:pt idx="20">
                  <c:v>-0.54834242430843816</c:v>
                </c:pt>
                <c:pt idx="21">
                  <c:v>-0.51537244334226795</c:v>
                </c:pt>
                <c:pt idx="22">
                  <c:v>-0.49202727221737813</c:v>
                </c:pt>
                <c:pt idx="23">
                  <c:v>-0.47929066935468279</c:v>
                </c:pt>
                <c:pt idx="24">
                  <c:v>-0.47456876122150227</c:v>
                </c:pt>
                <c:pt idx="25">
                  <c:v>-0.47752608557255344</c:v>
                </c:pt>
                <c:pt idx="26">
                  <c:v>-0.4892602651118268</c:v>
                </c:pt>
                <c:pt idx="27">
                  <c:v>-0.50984908586740529</c:v>
                </c:pt>
                <c:pt idx="28">
                  <c:v>-0.53946462589510147</c:v>
                </c:pt>
                <c:pt idx="29">
                  <c:v>-0.57763864045690183</c:v>
                </c:pt>
                <c:pt idx="30">
                  <c:v>-0.62526338629943323</c:v>
                </c:pt>
                <c:pt idx="31">
                  <c:v>-0.68200601760207602</c:v>
                </c:pt>
                <c:pt idx="32">
                  <c:v>-0.74509054716039502</c:v>
                </c:pt>
                <c:pt idx="33">
                  <c:v>-0.81284902465177999</c:v>
                </c:pt>
                <c:pt idx="34">
                  <c:v>-0.88587841396567046</c:v>
                </c:pt>
                <c:pt idx="35">
                  <c:v>-0.96277678571794689</c:v>
                </c:pt>
                <c:pt idx="36">
                  <c:v>-1.042147390155014</c:v>
                </c:pt>
                <c:pt idx="37">
                  <c:v>-1.1229741877826287</c:v>
                </c:pt>
                <c:pt idx="38">
                  <c:v>-1.2047384381072994</c:v>
                </c:pt>
                <c:pt idx="39">
                  <c:v>-1.2867140283183678</c:v>
                </c:pt>
                <c:pt idx="40">
                  <c:v>-1.3673011097529559</c:v>
                </c:pt>
                <c:pt idx="41">
                  <c:v>-1.4445820475964111</c:v>
                </c:pt>
                <c:pt idx="42">
                  <c:v>-1.5184035634640174</c:v>
                </c:pt>
                <c:pt idx="43">
                  <c:v>-1.5892275081614811</c:v>
                </c:pt>
                <c:pt idx="44">
                  <c:v>-1.6552433139499796</c:v>
                </c:pt>
                <c:pt idx="45">
                  <c:v>-1.715159776059614</c:v>
                </c:pt>
                <c:pt idx="46">
                  <c:v>-1.7694262582237557</c:v>
                </c:pt>
                <c:pt idx="47">
                  <c:v>-1.8188257069187048</c:v>
                </c:pt>
                <c:pt idx="48">
                  <c:v>-1.8635469022431455</c:v>
                </c:pt>
                <c:pt idx="49">
                  <c:v>-1.9021502769191967</c:v>
                </c:pt>
                <c:pt idx="50">
                  <c:v>-1.9358976882341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EB-430C-AF5D-5F2E19E9E1B1}"/>
            </c:ext>
          </c:extLst>
        </c:ser>
        <c:ser>
          <c:idx val="2"/>
          <c:order val="3"/>
          <c:tx>
            <c:v>Vplyv starnutia</c:v>
          </c:tx>
          <c:spPr>
            <a:solidFill>
              <a:schemeClr val="accent1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6'!$B$2:$AZ$2</c:f>
              <c:numCache>
                <c:formatCode>0</c:formatCode>
                <c:ptCount val="5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</c:numCache>
            </c:numRef>
          </c:cat>
          <c:val>
            <c:numRef>
              <c:f>'G6'!$B$10:$AZ$10</c:f>
              <c:numCache>
                <c:formatCode>0.0</c:formatCode>
                <c:ptCount val="51"/>
                <c:pt idx="1">
                  <c:v>0.81668882542118659</c:v>
                </c:pt>
                <c:pt idx="2">
                  <c:v>0.75408074522292878</c:v>
                </c:pt>
                <c:pt idx="3">
                  <c:v>0.55127098752206827</c:v>
                </c:pt>
                <c:pt idx="4">
                  <c:v>0.32457688578444355</c:v>
                </c:pt>
                <c:pt idx="5">
                  <c:v>0.52435669765172399</c:v>
                </c:pt>
                <c:pt idx="6">
                  <c:v>0.62362280928390135</c:v>
                </c:pt>
                <c:pt idx="7">
                  <c:v>0.57935289512974109</c:v>
                </c:pt>
                <c:pt idx="8">
                  <c:v>0.57175313729993071</c:v>
                </c:pt>
                <c:pt idx="9">
                  <c:v>0.54496906466674311</c:v>
                </c:pt>
                <c:pt idx="10">
                  <c:v>0.52429947868810878</c:v>
                </c:pt>
                <c:pt idx="11">
                  <c:v>0.48398673220190958</c:v>
                </c:pt>
                <c:pt idx="12">
                  <c:v>0.50681274480252014</c:v>
                </c:pt>
                <c:pt idx="13">
                  <c:v>0.46997523673829633</c:v>
                </c:pt>
                <c:pt idx="14">
                  <c:v>0.40443983438033193</c:v>
                </c:pt>
                <c:pt idx="15">
                  <c:v>0.35178325212047135</c:v>
                </c:pt>
                <c:pt idx="16">
                  <c:v>0.27075460580518573</c:v>
                </c:pt>
                <c:pt idx="17">
                  <c:v>0.12351015398246901</c:v>
                </c:pt>
                <c:pt idx="18">
                  <c:v>-3.9549250124645496E-2</c:v>
                </c:pt>
                <c:pt idx="19">
                  <c:v>-0.22632772621543751</c:v>
                </c:pt>
                <c:pt idx="20">
                  <c:v>-0.42352638781119367</c:v>
                </c:pt>
                <c:pt idx="21">
                  <c:v>-0.64328911175018355</c:v>
                </c:pt>
                <c:pt idx="22">
                  <c:v>-0.85490691448643119</c:v>
                </c:pt>
                <c:pt idx="23">
                  <c:v>-1.0489787944147295</c:v>
                </c:pt>
                <c:pt idx="24">
                  <c:v>-1.2318662776399609</c:v>
                </c:pt>
                <c:pt idx="25">
                  <c:v>-1.4402295523985629</c:v>
                </c:pt>
                <c:pt idx="26">
                  <c:v>-1.6317282499019701</c:v>
                </c:pt>
                <c:pt idx="27">
                  <c:v>-1.8375379810646439</c:v>
                </c:pt>
                <c:pt idx="28">
                  <c:v>-2.0424098417105672</c:v>
                </c:pt>
                <c:pt idx="29">
                  <c:v>-2.2339148971995559</c:v>
                </c:pt>
                <c:pt idx="30">
                  <c:v>-2.4621691128523739</c:v>
                </c:pt>
                <c:pt idx="31">
                  <c:v>-2.5922486255241619</c:v>
                </c:pt>
                <c:pt idx="32">
                  <c:v>-2.7354150132922808</c:v>
                </c:pt>
                <c:pt idx="33">
                  <c:v>-2.8292787602129028</c:v>
                </c:pt>
                <c:pt idx="34">
                  <c:v>-2.919127238714001</c:v>
                </c:pt>
                <c:pt idx="35">
                  <c:v>-2.9846713121815647</c:v>
                </c:pt>
                <c:pt idx="36">
                  <c:v>-3.0316120359859955</c:v>
                </c:pt>
                <c:pt idx="37">
                  <c:v>-3.0474475833917634</c:v>
                </c:pt>
                <c:pt idx="38">
                  <c:v>-3.0286419200193055</c:v>
                </c:pt>
                <c:pt idx="39">
                  <c:v>-3.0006336299958871</c:v>
                </c:pt>
                <c:pt idx="40">
                  <c:v>-2.9305782107105909</c:v>
                </c:pt>
                <c:pt idx="41">
                  <c:v>-2.8102250449814239</c:v>
                </c:pt>
                <c:pt idx="42">
                  <c:v>-2.6893116771566454</c:v>
                </c:pt>
                <c:pt idx="43">
                  <c:v>-2.5639226831510378</c:v>
                </c:pt>
                <c:pt idx="44">
                  <c:v>-2.4180974783012257</c:v>
                </c:pt>
                <c:pt idx="45">
                  <c:v>-2.2635752412149959</c:v>
                </c:pt>
                <c:pt idx="46">
                  <c:v>-2.1159903875162929</c:v>
                </c:pt>
                <c:pt idx="47">
                  <c:v>-1.9431250609908464</c:v>
                </c:pt>
                <c:pt idx="48">
                  <c:v>-1.7895836749638789</c:v>
                </c:pt>
                <c:pt idx="49">
                  <c:v>-1.6666321735397442</c:v>
                </c:pt>
                <c:pt idx="50">
                  <c:v>-1.5250274686004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EB-430C-AF5D-5F2E19E9E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67449720"/>
        <c:axId val="367440312"/>
      </c:barChart>
      <c:lineChart>
        <c:grouping val="standard"/>
        <c:varyColors val="0"/>
        <c:ser>
          <c:idx val="0"/>
          <c:order val="2"/>
          <c:tx>
            <c:strRef>
              <c:f>'G6'!$A$12</c:f>
              <c:strCache>
                <c:ptCount val="1"/>
                <c:pt idx="0">
                  <c:v>Priemerné primárne saldo za SD horizontom</c:v>
                </c:pt>
              </c:strCache>
            </c:strRef>
          </c:tx>
          <c:spPr>
            <a:ln w="28575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6'!$B$2:$AZ$2</c:f>
              <c:numCache>
                <c:formatCode>0</c:formatCode>
                <c:ptCount val="5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</c:numCache>
            </c:numRef>
          </c:cat>
          <c:val>
            <c:numRef>
              <c:f>'G6'!$B$12:$AZ$12</c:f>
              <c:numCache>
                <c:formatCode>General</c:formatCode>
                <c:ptCount val="51"/>
                <c:pt idx="6" formatCode="#\ ##0.0">
                  <c:v>1.3343553225355871</c:v>
                </c:pt>
                <c:pt idx="7" formatCode="#\ ##0.0">
                  <c:v>1.3343553225355871</c:v>
                </c:pt>
                <c:pt idx="8" formatCode="#\ ##0.0">
                  <c:v>1.3343553225355871</c:v>
                </c:pt>
                <c:pt idx="9" formatCode="#\ ##0.0">
                  <c:v>1.3343553225355871</c:v>
                </c:pt>
                <c:pt idx="10" formatCode="#\ ##0.0">
                  <c:v>1.3343553225355871</c:v>
                </c:pt>
                <c:pt idx="11" formatCode="#\ ##0.0">
                  <c:v>1.3343553225355871</c:v>
                </c:pt>
                <c:pt idx="12" formatCode="#\ ##0.0">
                  <c:v>1.3343553225355871</c:v>
                </c:pt>
                <c:pt idx="13" formatCode="#\ ##0.0">
                  <c:v>1.3343553225355871</c:v>
                </c:pt>
                <c:pt idx="14" formatCode="#\ ##0.0">
                  <c:v>1.3343553225355871</c:v>
                </c:pt>
                <c:pt idx="15" formatCode="#\ ##0.0">
                  <c:v>1.3343553225355871</c:v>
                </c:pt>
                <c:pt idx="16" formatCode="#\ ##0.0">
                  <c:v>1.3343553225355871</c:v>
                </c:pt>
                <c:pt idx="17" formatCode="#\ ##0.0">
                  <c:v>1.3343553225355871</c:v>
                </c:pt>
                <c:pt idx="18" formatCode="#\ ##0.0">
                  <c:v>1.3343553225355871</c:v>
                </c:pt>
                <c:pt idx="19" formatCode="#\ ##0.0">
                  <c:v>1.3343553225355871</c:v>
                </c:pt>
                <c:pt idx="20" formatCode="#\ ##0.0">
                  <c:v>1.3343553225355871</c:v>
                </c:pt>
                <c:pt idx="21" formatCode="#\ ##0.0">
                  <c:v>1.3343553225355871</c:v>
                </c:pt>
                <c:pt idx="22" formatCode="#\ ##0.0">
                  <c:v>1.3343553225355871</c:v>
                </c:pt>
                <c:pt idx="23" formatCode="#\ ##0.0">
                  <c:v>1.3343553225355871</c:v>
                </c:pt>
                <c:pt idx="24" formatCode="#\ ##0.0">
                  <c:v>1.3343553225355871</c:v>
                </c:pt>
                <c:pt idx="25" formatCode="#\ ##0.0">
                  <c:v>1.3343553225355871</c:v>
                </c:pt>
                <c:pt idx="26" formatCode="#\ ##0.0">
                  <c:v>1.3343553225355871</c:v>
                </c:pt>
                <c:pt idx="27" formatCode="#\ ##0.0">
                  <c:v>1.3343553225355871</c:v>
                </c:pt>
                <c:pt idx="28" formatCode="#\ ##0.0">
                  <c:v>1.3343553225355871</c:v>
                </c:pt>
                <c:pt idx="29" formatCode="#\ ##0.0">
                  <c:v>1.3343553225355871</c:v>
                </c:pt>
                <c:pt idx="30" formatCode="#\ ##0.0">
                  <c:v>1.3343553225355871</c:v>
                </c:pt>
                <c:pt idx="31" formatCode="#\ ##0.0">
                  <c:v>1.3343553225355871</c:v>
                </c:pt>
                <c:pt idx="32" formatCode="#\ ##0.0">
                  <c:v>1.3343553225355871</c:v>
                </c:pt>
                <c:pt idx="33" formatCode="#\ ##0.0">
                  <c:v>1.3343553225355871</c:v>
                </c:pt>
                <c:pt idx="34" formatCode="#\ ##0.0">
                  <c:v>1.3343553225355871</c:v>
                </c:pt>
                <c:pt idx="35" formatCode="#\ ##0.0">
                  <c:v>1.3343553225355871</c:v>
                </c:pt>
                <c:pt idx="36" formatCode="#\ ##0.0">
                  <c:v>1.3343553225355871</c:v>
                </c:pt>
                <c:pt idx="37" formatCode="#\ ##0.0">
                  <c:v>1.3343553225355871</c:v>
                </c:pt>
                <c:pt idx="38" formatCode="#\ ##0.0">
                  <c:v>1.3343553225355871</c:v>
                </c:pt>
                <c:pt idx="39" formatCode="#\ ##0.0">
                  <c:v>1.3343553225355871</c:v>
                </c:pt>
                <c:pt idx="40" formatCode="#\ ##0.0">
                  <c:v>1.3343553225355871</c:v>
                </c:pt>
                <c:pt idx="41" formatCode="#\ ##0.0">
                  <c:v>1.3343553225355871</c:v>
                </c:pt>
                <c:pt idx="42" formatCode="#\ ##0.0">
                  <c:v>1.3343553225355871</c:v>
                </c:pt>
                <c:pt idx="43" formatCode="#\ ##0.0">
                  <c:v>1.3343553225355871</c:v>
                </c:pt>
                <c:pt idx="44" formatCode="#\ ##0.0">
                  <c:v>1.3343553225355871</c:v>
                </c:pt>
                <c:pt idx="45" formatCode="#\ ##0.0">
                  <c:v>1.3343553225355871</c:v>
                </c:pt>
                <c:pt idx="46" formatCode="#\ ##0.0">
                  <c:v>1.3343553225355871</c:v>
                </c:pt>
                <c:pt idx="47" formatCode="#\ ##0.0">
                  <c:v>1.3343553225355871</c:v>
                </c:pt>
                <c:pt idx="48" formatCode="#\ ##0.0">
                  <c:v>1.3343553225355871</c:v>
                </c:pt>
                <c:pt idx="49" formatCode="#\ ##0.0">
                  <c:v>1.3343553225355871</c:v>
                </c:pt>
                <c:pt idx="50" formatCode="#\ ##0.0">
                  <c:v>1.3343553225355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9EB-430C-AF5D-5F2E19E9E1B1}"/>
            </c:ext>
          </c:extLst>
        </c:ser>
        <c:ser>
          <c:idx val="3"/>
          <c:order val="4"/>
          <c:tx>
            <c:strRef>
              <c:f>'G6'!$A$5</c:f>
              <c:strCache>
                <c:ptCount val="1"/>
                <c:pt idx="0">
                  <c:v>Štrukturálne saldo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6'!$B$2:$AZ$2</c:f>
              <c:numCache>
                <c:formatCode>0</c:formatCode>
                <c:ptCount val="5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</c:numCache>
            </c:numRef>
          </c:cat>
          <c:val>
            <c:numRef>
              <c:f>'G6'!$B$5:$AZ$5</c:f>
              <c:numCache>
                <c:formatCode>#\ ##0.0</c:formatCode>
                <c:ptCount val="51"/>
                <c:pt idx="0">
                  <c:v>-4.6057915329856076</c:v>
                </c:pt>
                <c:pt idx="1">
                  <c:v>0.91254155187347363</c:v>
                </c:pt>
                <c:pt idx="2">
                  <c:v>1.2092877865411642</c:v>
                </c:pt>
                <c:pt idx="3">
                  <c:v>1.114678113662718</c:v>
                </c:pt>
                <c:pt idx="4">
                  <c:v>0.74547987893224876</c:v>
                </c:pt>
                <c:pt idx="5">
                  <c:v>0.79763514406048008</c:v>
                </c:pt>
                <c:pt idx="6">
                  <c:v>0.87247299315847338</c:v>
                </c:pt>
                <c:pt idx="7">
                  <c:v>0.77090569682596488</c:v>
                </c:pt>
                <c:pt idx="8">
                  <c:v>0.77855281976230972</c:v>
                </c:pt>
                <c:pt idx="9">
                  <c:v>0.73959981141049291</c:v>
                </c:pt>
                <c:pt idx="10">
                  <c:v>0.79746414215032613</c:v>
                </c:pt>
                <c:pt idx="11">
                  <c:v>0.77491308215791399</c:v>
                </c:pt>
                <c:pt idx="12">
                  <c:v>0.88798637881155407</c:v>
                </c:pt>
                <c:pt idx="13">
                  <c:v>0.91228944835768488</c:v>
                </c:pt>
                <c:pt idx="14">
                  <c:v>0.91140215595336183</c:v>
                </c:pt>
                <c:pt idx="15">
                  <c:v>0.89053328237971752</c:v>
                </c:pt>
                <c:pt idx="16">
                  <c:v>0.90832140476929402</c:v>
                </c:pt>
                <c:pt idx="17">
                  <c:v>0.84494062765434585</c:v>
                </c:pt>
                <c:pt idx="18">
                  <c:v>0.75975121909323495</c:v>
                </c:pt>
                <c:pt idx="19">
                  <c:v>0.57820864946876893</c:v>
                </c:pt>
                <c:pt idx="20">
                  <c:v>0.44539812179748395</c:v>
                </c:pt>
                <c:pt idx="21">
                  <c:v>0.24750051270842643</c:v>
                </c:pt>
                <c:pt idx="22">
                  <c:v>4.7657478805035292E-2</c:v>
                </c:pt>
                <c:pt idx="23">
                  <c:v>-0.17955583973479805</c:v>
                </c:pt>
                <c:pt idx="24">
                  <c:v>-0.33445427646072889</c:v>
                </c:pt>
                <c:pt idx="25">
                  <c:v>-0.55671108943937297</c:v>
                </c:pt>
                <c:pt idx="26">
                  <c:v>-0.76139908322944838</c:v>
                </c:pt>
                <c:pt idx="27">
                  <c:v>-1.0202130610554652</c:v>
                </c:pt>
                <c:pt idx="28">
                  <c:v>-1.2315057961861446</c:v>
                </c:pt>
                <c:pt idx="29">
                  <c:v>-1.4723655638243967</c:v>
                </c:pt>
                <c:pt idx="30">
                  <c:v>-1.7594151556282305</c:v>
                </c:pt>
                <c:pt idx="31">
                  <c:v>-1.9918184794937859</c:v>
                </c:pt>
                <c:pt idx="32">
                  <c:v>-2.1713318228243188</c:v>
                </c:pt>
                <c:pt idx="33">
                  <c:v>-2.3404400524285167</c:v>
                </c:pt>
                <c:pt idx="34">
                  <c:v>-2.5106710325109045</c:v>
                </c:pt>
                <c:pt idx="35">
                  <c:v>-2.6947707025911822</c:v>
                </c:pt>
                <c:pt idx="36">
                  <c:v>-2.7937677596722956</c:v>
                </c:pt>
                <c:pt idx="37">
                  <c:v>-2.8975531060801707</c:v>
                </c:pt>
                <c:pt idx="38">
                  <c:v>-2.9673603011427563</c:v>
                </c:pt>
                <c:pt idx="39">
                  <c:v>-3.0623845815578292</c:v>
                </c:pt>
                <c:pt idx="40">
                  <c:v>-3.0450377149531751</c:v>
                </c:pt>
                <c:pt idx="41">
                  <c:v>-3.0082997384803392</c:v>
                </c:pt>
                <c:pt idx="42">
                  <c:v>-2.9673393056745803</c:v>
                </c:pt>
                <c:pt idx="43">
                  <c:v>-2.9530755902704584</c:v>
                </c:pt>
                <c:pt idx="44">
                  <c:v>-2.8445227722397792</c:v>
                </c:pt>
                <c:pt idx="45">
                  <c:v>-2.7553403861107553</c:v>
                </c:pt>
                <c:pt idx="46">
                  <c:v>-2.6672321875819858</c:v>
                </c:pt>
                <c:pt idx="47">
                  <c:v>-2.5784499279424149</c:v>
                </c:pt>
                <c:pt idx="48">
                  <c:v>-2.4354053329310252</c:v>
                </c:pt>
                <c:pt idx="49">
                  <c:v>-2.3512026792711715</c:v>
                </c:pt>
                <c:pt idx="50">
                  <c:v>-2.2434789444438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9EB-430C-AF5D-5F2E19E9E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449720"/>
        <c:axId val="367440312"/>
      </c:lineChart>
      <c:catAx>
        <c:axId val="36744972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67440312"/>
        <c:crosses val="autoZero"/>
        <c:auto val="1"/>
        <c:lblAlgn val="ctr"/>
        <c:lblOffset val="100"/>
        <c:tickLblSkip val="5"/>
        <c:noMultiLvlLbl val="0"/>
      </c:catAx>
      <c:valAx>
        <c:axId val="367440312"/>
        <c:scaling>
          <c:orientation val="minMax"/>
          <c:max val="4"/>
          <c:min val="-6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900"/>
                  <a:t>% HDP</a:t>
                </a:r>
              </a:p>
            </c:rich>
          </c:tx>
          <c:layout>
            <c:manualLayout>
              <c:xMode val="edge"/>
              <c:yMode val="edge"/>
              <c:x val="8.722890085439497E-2"/>
              <c:y val="4.998220288708720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67449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50541125541125"/>
          <c:y val="5.0925925925925923E-2"/>
          <c:w val="0.83780916305916309"/>
          <c:h val="0.8052624671916009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6'!$A$11</c:f>
              <c:strCache>
                <c:ptCount val="1"/>
                <c:pt idx="0">
                  <c:v>Primárne saldo (bez starnutia)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6'!$B$2:$AZ$2</c:f>
              <c:numCache>
                <c:formatCode>0</c:formatCode>
                <c:ptCount val="5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</c:numCache>
            </c:numRef>
          </c:cat>
          <c:val>
            <c:numRef>
              <c:f>'G6'!$B$11:$AZ$11</c:f>
              <c:numCache>
                <c:formatCode>0.0</c:formatCode>
                <c:ptCount val="51"/>
                <c:pt idx="0">
                  <c:v>-3.9265879855845389</c:v>
                </c:pt>
                <c:pt idx="1">
                  <c:v>1.2447800269545271</c:v>
                </c:pt>
                <c:pt idx="2">
                  <c:v>1.4959166447232706</c:v>
                </c:pt>
                <c:pt idx="3">
                  <c:v>1.5311050992321196</c:v>
                </c:pt>
                <c:pt idx="4">
                  <c:v>1.4967194589405777</c:v>
                </c:pt>
                <c:pt idx="5">
                  <c:v>1.5536275832571129</c:v>
                </c:pt>
                <c:pt idx="6">
                  <c:v>1.5180579100395417</c:v>
                </c:pt>
                <c:pt idx="7">
                  <c:v>1.4521925586124502</c:v>
                </c:pt>
                <c:pt idx="8">
                  <c:v>1.4550141788462403</c:v>
                </c:pt>
                <c:pt idx="9">
                  <c:v>1.4271802428440563</c:v>
                </c:pt>
                <c:pt idx="10">
                  <c:v>1.4696549599574196</c:v>
                </c:pt>
                <c:pt idx="11">
                  <c:v>1.4248672997974809</c:v>
                </c:pt>
                <c:pt idx="12">
                  <c:v>1.4486050483404869</c:v>
                </c:pt>
                <c:pt idx="13">
                  <c:v>1.4386839035260897</c:v>
                </c:pt>
                <c:pt idx="14">
                  <c:v>1.4284601729504587</c:v>
                </c:pt>
                <c:pt idx="15">
                  <c:v>1.3841103537061015</c:v>
                </c:pt>
                <c:pt idx="16">
                  <c:v>1.4080294589450406</c:v>
                </c:pt>
                <c:pt idx="17">
                  <c:v>1.4229114927554853</c:v>
                </c:pt>
                <c:pt idx="18">
                  <c:v>1.439550191317172</c:v>
                </c:pt>
                <c:pt idx="19">
                  <c:v>1.3939729266050964</c:v>
                </c:pt>
                <c:pt idx="20">
                  <c:v>1.4172669339171158</c:v>
                </c:pt>
                <c:pt idx="21">
                  <c:v>1.4061620678008779</c:v>
                </c:pt>
                <c:pt idx="22">
                  <c:v>1.3945916655088446</c:v>
                </c:pt>
                <c:pt idx="23">
                  <c:v>1.3487136240346143</c:v>
                </c:pt>
                <c:pt idx="24">
                  <c:v>1.3719807624007343</c:v>
                </c:pt>
                <c:pt idx="25">
                  <c:v>1.3610445485317433</c:v>
                </c:pt>
                <c:pt idx="26">
                  <c:v>1.3595894317843484</c:v>
                </c:pt>
                <c:pt idx="27">
                  <c:v>1.327174005876584</c:v>
                </c:pt>
                <c:pt idx="28">
                  <c:v>1.350368671419524</c:v>
                </c:pt>
                <c:pt idx="29">
                  <c:v>1.3391879738320611</c:v>
                </c:pt>
                <c:pt idx="30">
                  <c:v>1.3280173435235767</c:v>
                </c:pt>
                <c:pt idx="31">
                  <c:v>1.2824361636324522</c:v>
                </c:pt>
                <c:pt idx="32">
                  <c:v>1.309173737628357</c:v>
                </c:pt>
                <c:pt idx="33">
                  <c:v>1.3016877324361662</c:v>
                </c:pt>
                <c:pt idx="34">
                  <c:v>1.2943346201687671</c:v>
                </c:pt>
                <c:pt idx="35">
                  <c:v>1.2526773953083294</c:v>
                </c:pt>
                <c:pt idx="36">
                  <c:v>1.2799916664687139</c:v>
                </c:pt>
                <c:pt idx="37">
                  <c:v>1.2728686650942214</c:v>
                </c:pt>
                <c:pt idx="38">
                  <c:v>1.2660200569838487</c:v>
                </c:pt>
                <c:pt idx="39">
                  <c:v>1.2249630767564257</c:v>
                </c:pt>
                <c:pt idx="40">
                  <c:v>1.2528416055103717</c:v>
                </c:pt>
                <c:pt idx="41">
                  <c:v>1.2465073540974958</c:v>
                </c:pt>
                <c:pt idx="42">
                  <c:v>1.2403759349460826</c:v>
                </c:pt>
                <c:pt idx="43">
                  <c:v>1.2000746010420604</c:v>
                </c:pt>
                <c:pt idx="44">
                  <c:v>1.228818020011426</c:v>
                </c:pt>
                <c:pt idx="45">
                  <c:v>1.2233946311638546</c:v>
                </c:pt>
                <c:pt idx="46">
                  <c:v>1.2181844581580628</c:v>
                </c:pt>
                <c:pt idx="47">
                  <c:v>1.1835008399671363</c:v>
                </c:pt>
                <c:pt idx="48">
                  <c:v>1.2177252442759992</c:v>
                </c:pt>
                <c:pt idx="49">
                  <c:v>1.2175797711877694</c:v>
                </c:pt>
                <c:pt idx="50">
                  <c:v>1.2174462123907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EB-430C-AF5D-5F2E19E9E1B1}"/>
            </c:ext>
          </c:extLst>
        </c:ser>
        <c:ser>
          <c:idx val="4"/>
          <c:order val="1"/>
          <c:tx>
            <c:strRef>
              <c:f>'G6'!$A$3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6'!$B$2:$AZ$2</c:f>
              <c:numCache>
                <c:formatCode>0</c:formatCode>
                <c:ptCount val="5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</c:numCache>
            </c:numRef>
          </c:cat>
          <c:val>
            <c:numRef>
              <c:f>'G6'!$B$3:$AZ$3</c:f>
              <c:numCache>
                <c:formatCode>#\ ##0.0</c:formatCode>
                <c:ptCount val="51"/>
                <c:pt idx="0">
                  <c:v>-1.4510308547664303</c:v>
                </c:pt>
                <c:pt idx="1">
                  <c:v>-1.3559357680318214</c:v>
                </c:pt>
                <c:pt idx="2">
                  <c:v>-1.2842806743848665</c:v>
                </c:pt>
                <c:pt idx="3">
                  <c:v>-1.2736359454821553</c:v>
                </c:pt>
                <c:pt idx="4">
                  <c:v>-1.2711837843977269</c:v>
                </c:pt>
                <c:pt idx="5">
                  <c:v>-1.2708171782034055</c:v>
                </c:pt>
                <c:pt idx="6">
                  <c:v>-1.2623538872951847</c:v>
                </c:pt>
                <c:pt idx="7">
                  <c:v>-1.2562383308166982</c:v>
                </c:pt>
                <c:pt idx="8">
                  <c:v>-1.2460964716898058</c:v>
                </c:pt>
                <c:pt idx="9">
                  <c:v>-1.2325494961003065</c:v>
                </c:pt>
                <c:pt idx="10">
                  <c:v>-1.1964902964952022</c:v>
                </c:pt>
                <c:pt idx="11">
                  <c:v>-1.1339409498414765</c:v>
                </c:pt>
                <c:pt idx="12">
                  <c:v>-1.0674314143314529</c:v>
                </c:pt>
                <c:pt idx="13">
                  <c:v>-0.9963696919067011</c:v>
                </c:pt>
                <c:pt idx="14">
                  <c:v>-0.92149785137742879</c:v>
                </c:pt>
                <c:pt idx="15">
                  <c:v>-0.8453603234468553</c:v>
                </c:pt>
                <c:pt idx="16">
                  <c:v>-0.77046265998093233</c:v>
                </c:pt>
                <c:pt idx="17">
                  <c:v>-0.70148101908360849</c:v>
                </c:pt>
                <c:pt idx="18">
                  <c:v>-0.64024972209929154</c:v>
                </c:pt>
                <c:pt idx="19">
                  <c:v>-0.58943655092088998</c:v>
                </c:pt>
                <c:pt idx="20">
                  <c:v>-0.54834242430843816</c:v>
                </c:pt>
                <c:pt idx="21">
                  <c:v>-0.51537244334226795</c:v>
                </c:pt>
                <c:pt idx="22">
                  <c:v>-0.49202727221737813</c:v>
                </c:pt>
                <c:pt idx="23">
                  <c:v>-0.47929066935468279</c:v>
                </c:pt>
                <c:pt idx="24">
                  <c:v>-0.47456876122150227</c:v>
                </c:pt>
                <c:pt idx="25">
                  <c:v>-0.47752608557255344</c:v>
                </c:pt>
                <c:pt idx="26">
                  <c:v>-0.4892602651118268</c:v>
                </c:pt>
                <c:pt idx="27">
                  <c:v>-0.50984908586740529</c:v>
                </c:pt>
                <c:pt idx="28">
                  <c:v>-0.53946462589510147</c:v>
                </c:pt>
                <c:pt idx="29">
                  <c:v>-0.57763864045690183</c:v>
                </c:pt>
                <c:pt idx="30">
                  <c:v>-0.62526338629943323</c:v>
                </c:pt>
                <c:pt idx="31">
                  <c:v>-0.68200601760207602</c:v>
                </c:pt>
                <c:pt idx="32">
                  <c:v>-0.74509054716039502</c:v>
                </c:pt>
                <c:pt idx="33">
                  <c:v>-0.81284902465177999</c:v>
                </c:pt>
                <c:pt idx="34">
                  <c:v>-0.88587841396567046</c:v>
                </c:pt>
                <c:pt idx="35">
                  <c:v>-0.96277678571794689</c:v>
                </c:pt>
                <c:pt idx="36">
                  <c:v>-1.042147390155014</c:v>
                </c:pt>
                <c:pt idx="37">
                  <c:v>-1.1229741877826287</c:v>
                </c:pt>
                <c:pt idx="38">
                  <c:v>-1.2047384381072994</c:v>
                </c:pt>
                <c:pt idx="39">
                  <c:v>-1.2867140283183678</c:v>
                </c:pt>
                <c:pt idx="40">
                  <c:v>-1.3673011097529559</c:v>
                </c:pt>
                <c:pt idx="41">
                  <c:v>-1.4445820475964111</c:v>
                </c:pt>
                <c:pt idx="42">
                  <c:v>-1.5184035634640174</c:v>
                </c:pt>
                <c:pt idx="43">
                  <c:v>-1.5892275081614811</c:v>
                </c:pt>
                <c:pt idx="44">
                  <c:v>-1.6552433139499796</c:v>
                </c:pt>
                <c:pt idx="45">
                  <c:v>-1.715159776059614</c:v>
                </c:pt>
                <c:pt idx="46">
                  <c:v>-1.7694262582237557</c:v>
                </c:pt>
                <c:pt idx="47">
                  <c:v>-1.8188257069187048</c:v>
                </c:pt>
                <c:pt idx="48">
                  <c:v>-1.8635469022431455</c:v>
                </c:pt>
                <c:pt idx="49">
                  <c:v>-1.9021502769191967</c:v>
                </c:pt>
                <c:pt idx="50">
                  <c:v>-1.9358976882341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EB-430C-AF5D-5F2E19E9E1B1}"/>
            </c:ext>
          </c:extLst>
        </c:ser>
        <c:ser>
          <c:idx val="2"/>
          <c:order val="3"/>
          <c:tx>
            <c:v>Vplyv starnutia</c:v>
          </c:tx>
          <c:spPr>
            <a:solidFill>
              <a:schemeClr val="accent1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6'!$B$2:$AZ$2</c:f>
              <c:numCache>
                <c:formatCode>0</c:formatCode>
                <c:ptCount val="5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</c:numCache>
            </c:numRef>
          </c:cat>
          <c:val>
            <c:numRef>
              <c:f>'G6'!$B$10:$AZ$10</c:f>
              <c:numCache>
                <c:formatCode>0.0</c:formatCode>
                <c:ptCount val="51"/>
                <c:pt idx="1">
                  <c:v>0.81668882542118659</c:v>
                </c:pt>
                <c:pt idx="2">
                  <c:v>0.75408074522292878</c:v>
                </c:pt>
                <c:pt idx="3">
                  <c:v>0.55127098752206827</c:v>
                </c:pt>
                <c:pt idx="4">
                  <c:v>0.32457688578444355</c:v>
                </c:pt>
                <c:pt idx="5">
                  <c:v>0.52435669765172399</c:v>
                </c:pt>
                <c:pt idx="6">
                  <c:v>0.62362280928390135</c:v>
                </c:pt>
                <c:pt idx="7">
                  <c:v>0.57935289512974109</c:v>
                </c:pt>
                <c:pt idx="8">
                  <c:v>0.57175313729993071</c:v>
                </c:pt>
                <c:pt idx="9">
                  <c:v>0.54496906466674311</c:v>
                </c:pt>
                <c:pt idx="10">
                  <c:v>0.52429947868810878</c:v>
                </c:pt>
                <c:pt idx="11">
                  <c:v>0.48398673220190958</c:v>
                </c:pt>
                <c:pt idx="12">
                  <c:v>0.50681274480252014</c:v>
                </c:pt>
                <c:pt idx="13">
                  <c:v>0.46997523673829633</c:v>
                </c:pt>
                <c:pt idx="14">
                  <c:v>0.40443983438033193</c:v>
                </c:pt>
                <c:pt idx="15">
                  <c:v>0.35178325212047135</c:v>
                </c:pt>
                <c:pt idx="16">
                  <c:v>0.27075460580518573</c:v>
                </c:pt>
                <c:pt idx="17">
                  <c:v>0.12351015398246901</c:v>
                </c:pt>
                <c:pt idx="18">
                  <c:v>-3.9549250124645496E-2</c:v>
                </c:pt>
                <c:pt idx="19">
                  <c:v>-0.22632772621543751</c:v>
                </c:pt>
                <c:pt idx="20">
                  <c:v>-0.42352638781119367</c:v>
                </c:pt>
                <c:pt idx="21">
                  <c:v>-0.64328911175018355</c:v>
                </c:pt>
                <c:pt idx="22">
                  <c:v>-0.85490691448643119</c:v>
                </c:pt>
                <c:pt idx="23">
                  <c:v>-1.0489787944147295</c:v>
                </c:pt>
                <c:pt idx="24">
                  <c:v>-1.2318662776399609</c:v>
                </c:pt>
                <c:pt idx="25">
                  <c:v>-1.4402295523985629</c:v>
                </c:pt>
                <c:pt idx="26">
                  <c:v>-1.6317282499019701</c:v>
                </c:pt>
                <c:pt idx="27">
                  <c:v>-1.8375379810646439</c:v>
                </c:pt>
                <c:pt idx="28">
                  <c:v>-2.0424098417105672</c:v>
                </c:pt>
                <c:pt idx="29">
                  <c:v>-2.2339148971995559</c:v>
                </c:pt>
                <c:pt idx="30">
                  <c:v>-2.4621691128523739</c:v>
                </c:pt>
                <c:pt idx="31">
                  <c:v>-2.5922486255241619</c:v>
                </c:pt>
                <c:pt idx="32">
                  <c:v>-2.7354150132922808</c:v>
                </c:pt>
                <c:pt idx="33">
                  <c:v>-2.8292787602129028</c:v>
                </c:pt>
                <c:pt idx="34">
                  <c:v>-2.919127238714001</c:v>
                </c:pt>
                <c:pt idx="35">
                  <c:v>-2.9846713121815647</c:v>
                </c:pt>
                <c:pt idx="36">
                  <c:v>-3.0316120359859955</c:v>
                </c:pt>
                <c:pt idx="37">
                  <c:v>-3.0474475833917634</c:v>
                </c:pt>
                <c:pt idx="38">
                  <c:v>-3.0286419200193055</c:v>
                </c:pt>
                <c:pt idx="39">
                  <c:v>-3.0006336299958871</c:v>
                </c:pt>
                <c:pt idx="40">
                  <c:v>-2.9305782107105909</c:v>
                </c:pt>
                <c:pt idx="41">
                  <c:v>-2.8102250449814239</c:v>
                </c:pt>
                <c:pt idx="42">
                  <c:v>-2.6893116771566454</c:v>
                </c:pt>
                <c:pt idx="43">
                  <c:v>-2.5639226831510378</c:v>
                </c:pt>
                <c:pt idx="44">
                  <c:v>-2.4180974783012257</c:v>
                </c:pt>
                <c:pt idx="45">
                  <c:v>-2.2635752412149959</c:v>
                </c:pt>
                <c:pt idx="46">
                  <c:v>-2.1159903875162929</c:v>
                </c:pt>
                <c:pt idx="47">
                  <c:v>-1.9431250609908464</c:v>
                </c:pt>
                <c:pt idx="48">
                  <c:v>-1.7895836749638789</c:v>
                </c:pt>
                <c:pt idx="49">
                  <c:v>-1.6666321735397442</c:v>
                </c:pt>
                <c:pt idx="50">
                  <c:v>-1.5250274686004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EB-430C-AF5D-5F2E19E9E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7449720"/>
        <c:axId val="367440312"/>
      </c:barChart>
      <c:lineChart>
        <c:grouping val="standard"/>
        <c:varyColors val="0"/>
        <c:ser>
          <c:idx val="0"/>
          <c:order val="2"/>
          <c:tx>
            <c:strRef>
              <c:f>'G6'!$A$12</c:f>
              <c:strCache>
                <c:ptCount val="1"/>
                <c:pt idx="0">
                  <c:v>Priemerné primárne saldo za SD horizontom</c:v>
                </c:pt>
              </c:strCache>
            </c:strRef>
          </c:tx>
          <c:spPr>
            <a:ln w="28575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6'!$B$2:$AZ$2</c:f>
              <c:numCache>
                <c:formatCode>0</c:formatCode>
                <c:ptCount val="5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</c:numCache>
            </c:numRef>
          </c:cat>
          <c:val>
            <c:numRef>
              <c:f>'G6'!$B$12:$AZ$12</c:f>
              <c:numCache>
                <c:formatCode>General</c:formatCode>
                <c:ptCount val="51"/>
                <c:pt idx="6" formatCode="#\ ##0.0">
                  <c:v>1.3343553225355871</c:v>
                </c:pt>
                <c:pt idx="7" formatCode="#\ ##0.0">
                  <c:v>1.3343553225355871</c:v>
                </c:pt>
                <c:pt idx="8" formatCode="#\ ##0.0">
                  <c:v>1.3343553225355871</c:v>
                </c:pt>
                <c:pt idx="9" formatCode="#\ ##0.0">
                  <c:v>1.3343553225355871</c:v>
                </c:pt>
                <c:pt idx="10" formatCode="#\ ##0.0">
                  <c:v>1.3343553225355871</c:v>
                </c:pt>
                <c:pt idx="11" formatCode="#\ ##0.0">
                  <c:v>1.3343553225355871</c:v>
                </c:pt>
                <c:pt idx="12" formatCode="#\ ##0.0">
                  <c:v>1.3343553225355871</c:v>
                </c:pt>
                <c:pt idx="13" formatCode="#\ ##0.0">
                  <c:v>1.3343553225355871</c:v>
                </c:pt>
                <c:pt idx="14" formatCode="#\ ##0.0">
                  <c:v>1.3343553225355871</c:v>
                </c:pt>
                <c:pt idx="15" formatCode="#\ ##0.0">
                  <c:v>1.3343553225355871</c:v>
                </c:pt>
                <c:pt idx="16" formatCode="#\ ##0.0">
                  <c:v>1.3343553225355871</c:v>
                </c:pt>
                <c:pt idx="17" formatCode="#\ ##0.0">
                  <c:v>1.3343553225355871</c:v>
                </c:pt>
                <c:pt idx="18" formatCode="#\ ##0.0">
                  <c:v>1.3343553225355871</c:v>
                </c:pt>
                <c:pt idx="19" formatCode="#\ ##0.0">
                  <c:v>1.3343553225355871</c:v>
                </c:pt>
                <c:pt idx="20" formatCode="#\ ##0.0">
                  <c:v>1.3343553225355871</c:v>
                </c:pt>
                <c:pt idx="21" formatCode="#\ ##0.0">
                  <c:v>1.3343553225355871</c:v>
                </c:pt>
                <c:pt idx="22" formatCode="#\ ##0.0">
                  <c:v>1.3343553225355871</c:v>
                </c:pt>
                <c:pt idx="23" formatCode="#\ ##0.0">
                  <c:v>1.3343553225355871</c:v>
                </c:pt>
                <c:pt idx="24" formatCode="#\ ##0.0">
                  <c:v>1.3343553225355871</c:v>
                </c:pt>
                <c:pt idx="25" formatCode="#\ ##0.0">
                  <c:v>1.3343553225355871</c:v>
                </c:pt>
                <c:pt idx="26" formatCode="#\ ##0.0">
                  <c:v>1.3343553225355871</c:v>
                </c:pt>
                <c:pt idx="27" formatCode="#\ ##0.0">
                  <c:v>1.3343553225355871</c:v>
                </c:pt>
                <c:pt idx="28" formatCode="#\ ##0.0">
                  <c:v>1.3343553225355871</c:v>
                </c:pt>
                <c:pt idx="29" formatCode="#\ ##0.0">
                  <c:v>1.3343553225355871</c:v>
                </c:pt>
                <c:pt idx="30" formatCode="#\ ##0.0">
                  <c:v>1.3343553225355871</c:v>
                </c:pt>
                <c:pt idx="31" formatCode="#\ ##0.0">
                  <c:v>1.3343553225355871</c:v>
                </c:pt>
                <c:pt idx="32" formatCode="#\ ##0.0">
                  <c:v>1.3343553225355871</c:v>
                </c:pt>
                <c:pt idx="33" formatCode="#\ ##0.0">
                  <c:v>1.3343553225355871</c:v>
                </c:pt>
                <c:pt idx="34" formatCode="#\ ##0.0">
                  <c:v>1.3343553225355871</c:v>
                </c:pt>
                <c:pt idx="35" formatCode="#\ ##0.0">
                  <c:v>1.3343553225355871</c:v>
                </c:pt>
                <c:pt idx="36" formatCode="#\ ##0.0">
                  <c:v>1.3343553225355871</c:v>
                </c:pt>
                <c:pt idx="37" formatCode="#\ ##0.0">
                  <c:v>1.3343553225355871</c:v>
                </c:pt>
                <c:pt idx="38" formatCode="#\ ##0.0">
                  <c:v>1.3343553225355871</c:v>
                </c:pt>
                <c:pt idx="39" formatCode="#\ ##0.0">
                  <c:v>1.3343553225355871</c:v>
                </c:pt>
                <c:pt idx="40" formatCode="#\ ##0.0">
                  <c:v>1.3343553225355871</c:v>
                </c:pt>
                <c:pt idx="41" formatCode="#\ ##0.0">
                  <c:v>1.3343553225355871</c:v>
                </c:pt>
                <c:pt idx="42" formatCode="#\ ##0.0">
                  <c:v>1.3343553225355871</c:v>
                </c:pt>
                <c:pt idx="43" formatCode="#\ ##0.0">
                  <c:v>1.3343553225355871</c:v>
                </c:pt>
                <c:pt idx="44" formatCode="#\ ##0.0">
                  <c:v>1.3343553225355871</c:v>
                </c:pt>
                <c:pt idx="45" formatCode="#\ ##0.0">
                  <c:v>1.3343553225355871</c:v>
                </c:pt>
                <c:pt idx="46" formatCode="#\ ##0.0">
                  <c:v>1.3343553225355871</c:v>
                </c:pt>
                <c:pt idx="47" formatCode="#\ ##0.0">
                  <c:v>1.3343553225355871</c:v>
                </c:pt>
                <c:pt idx="48" formatCode="#\ ##0.0">
                  <c:v>1.3343553225355871</c:v>
                </c:pt>
                <c:pt idx="49" formatCode="#\ ##0.0">
                  <c:v>1.3343553225355871</c:v>
                </c:pt>
                <c:pt idx="50" formatCode="#\ ##0.0">
                  <c:v>1.3343553225355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9EB-430C-AF5D-5F2E19E9E1B1}"/>
            </c:ext>
          </c:extLst>
        </c:ser>
        <c:ser>
          <c:idx val="3"/>
          <c:order val="4"/>
          <c:tx>
            <c:strRef>
              <c:f>'G6'!$A$5</c:f>
              <c:strCache>
                <c:ptCount val="1"/>
                <c:pt idx="0">
                  <c:v>Štrukturálne saldo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6'!$B$2:$AZ$2</c:f>
              <c:numCache>
                <c:formatCode>0</c:formatCode>
                <c:ptCount val="5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</c:numCache>
            </c:numRef>
          </c:cat>
          <c:val>
            <c:numRef>
              <c:f>'G6'!$B$5:$AZ$5</c:f>
              <c:numCache>
                <c:formatCode>#\ ##0.0</c:formatCode>
                <c:ptCount val="51"/>
                <c:pt idx="0">
                  <c:v>-4.6057915329856076</c:v>
                </c:pt>
                <c:pt idx="1">
                  <c:v>0.91254155187347363</c:v>
                </c:pt>
                <c:pt idx="2">
                  <c:v>1.2092877865411642</c:v>
                </c:pt>
                <c:pt idx="3">
                  <c:v>1.114678113662718</c:v>
                </c:pt>
                <c:pt idx="4">
                  <c:v>0.74547987893224876</c:v>
                </c:pt>
                <c:pt idx="5">
                  <c:v>0.79763514406048008</c:v>
                </c:pt>
                <c:pt idx="6">
                  <c:v>0.87247299315847338</c:v>
                </c:pt>
                <c:pt idx="7">
                  <c:v>0.77090569682596488</c:v>
                </c:pt>
                <c:pt idx="8">
                  <c:v>0.77855281976230972</c:v>
                </c:pt>
                <c:pt idx="9">
                  <c:v>0.73959981141049291</c:v>
                </c:pt>
                <c:pt idx="10">
                  <c:v>0.79746414215032613</c:v>
                </c:pt>
                <c:pt idx="11">
                  <c:v>0.77491308215791399</c:v>
                </c:pt>
                <c:pt idx="12">
                  <c:v>0.88798637881155407</c:v>
                </c:pt>
                <c:pt idx="13">
                  <c:v>0.91228944835768488</c:v>
                </c:pt>
                <c:pt idx="14">
                  <c:v>0.91140215595336183</c:v>
                </c:pt>
                <c:pt idx="15">
                  <c:v>0.89053328237971752</c:v>
                </c:pt>
                <c:pt idx="16">
                  <c:v>0.90832140476929402</c:v>
                </c:pt>
                <c:pt idx="17">
                  <c:v>0.84494062765434585</c:v>
                </c:pt>
                <c:pt idx="18">
                  <c:v>0.75975121909323495</c:v>
                </c:pt>
                <c:pt idx="19">
                  <c:v>0.57820864946876893</c:v>
                </c:pt>
                <c:pt idx="20">
                  <c:v>0.44539812179748395</c:v>
                </c:pt>
                <c:pt idx="21">
                  <c:v>0.24750051270842643</c:v>
                </c:pt>
                <c:pt idx="22">
                  <c:v>4.7657478805035292E-2</c:v>
                </c:pt>
                <c:pt idx="23">
                  <c:v>-0.17955583973479805</c:v>
                </c:pt>
                <c:pt idx="24">
                  <c:v>-0.33445427646072889</c:v>
                </c:pt>
                <c:pt idx="25">
                  <c:v>-0.55671108943937297</c:v>
                </c:pt>
                <c:pt idx="26">
                  <c:v>-0.76139908322944838</c:v>
                </c:pt>
                <c:pt idx="27">
                  <c:v>-1.0202130610554652</c:v>
                </c:pt>
                <c:pt idx="28">
                  <c:v>-1.2315057961861446</c:v>
                </c:pt>
                <c:pt idx="29">
                  <c:v>-1.4723655638243967</c:v>
                </c:pt>
                <c:pt idx="30">
                  <c:v>-1.7594151556282305</c:v>
                </c:pt>
                <c:pt idx="31">
                  <c:v>-1.9918184794937859</c:v>
                </c:pt>
                <c:pt idx="32">
                  <c:v>-2.1713318228243188</c:v>
                </c:pt>
                <c:pt idx="33">
                  <c:v>-2.3404400524285167</c:v>
                </c:pt>
                <c:pt idx="34">
                  <c:v>-2.5106710325109045</c:v>
                </c:pt>
                <c:pt idx="35">
                  <c:v>-2.6947707025911822</c:v>
                </c:pt>
                <c:pt idx="36">
                  <c:v>-2.7937677596722956</c:v>
                </c:pt>
                <c:pt idx="37">
                  <c:v>-2.8975531060801707</c:v>
                </c:pt>
                <c:pt idx="38">
                  <c:v>-2.9673603011427563</c:v>
                </c:pt>
                <c:pt idx="39">
                  <c:v>-3.0623845815578292</c:v>
                </c:pt>
                <c:pt idx="40">
                  <c:v>-3.0450377149531751</c:v>
                </c:pt>
                <c:pt idx="41">
                  <c:v>-3.0082997384803392</c:v>
                </c:pt>
                <c:pt idx="42">
                  <c:v>-2.9673393056745803</c:v>
                </c:pt>
                <c:pt idx="43">
                  <c:v>-2.9530755902704584</c:v>
                </c:pt>
                <c:pt idx="44">
                  <c:v>-2.8445227722397792</c:v>
                </c:pt>
                <c:pt idx="45">
                  <c:v>-2.7553403861107553</c:v>
                </c:pt>
                <c:pt idx="46">
                  <c:v>-2.6672321875819858</c:v>
                </c:pt>
                <c:pt idx="47">
                  <c:v>-2.5784499279424149</c:v>
                </c:pt>
                <c:pt idx="48">
                  <c:v>-2.4354053329310252</c:v>
                </c:pt>
                <c:pt idx="49">
                  <c:v>-2.3512026792711715</c:v>
                </c:pt>
                <c:pt idx="50">
                  <c:v>-2.2434789444438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9EB-430C-AF5D-5F2E19E9E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449720"/>
        <c:axId val="367440312"/>
      </c:lineChart>
      <c:catAx>
        <c:axId val="367449720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low"/>
        <c:crossAx val="367440312"/>
        <c:crosses val="autoZero"/>
        <c:auto val="1"/>
        <c:lblAlgn val="ctr"/>
        <c:lblOffset val="100"/>
        <c:noMultiLvlLbl val="0"/>
      </c:catAx>
      <c:valAx>
        <c:axId val="367440312"/>
        <c:scaling>
          <c:orientation val="minMax"/>
          <c:max val="6"/>
          <c:min val="-10"/>
        </c:scaling>
        <c:delete val="1"/>
        <c:axPos val="l"/>
        <c:numFmt formatCode="0.0" sourceLinked="1"/>
        <c:majorTickMark val="out"/>
        <c:minorTickMark val="none"/>
        <c:tickLblPos val="nextTo"/>
        <c:crossAx val="36744972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1.6452215968111441E-2"/>
          <c:y val="0"/>
          <c:w val="0.9780010534154272"/>
          <c:h val="0.9365405141686111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0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1.xml"/><Relationship Id="rId2" Type="http://schemas.openxmlformats.org/officeDocument/2006/relationships/chart" Target="../charts/chart60.xml"/><Relationship Id="rId1" Type="http://schemas.openxmlformats.org/officeDocument/2006/relationships/hyperlink" Target="#obsah!A1"/><Relationship Id="rId4" Type="http://schemas.openxmlformats.org/officeDocument/2006/relationships/chart" Target="../charts/chart62.xml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3.xml"/><Relationship Id="rId1" Type="http://schemas.openxmlformats.org/officeDocument/2006/relationships/hyperlink" Target="#obsah!A1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64.xml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6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hyperlink" Target="#obsah!A1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hyperlink" Target="#obsah!A1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hyperlink" Target="#obsah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hyperlink" Target="#obsah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hyperlink" Target="#obsah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hyperlink" Target="#obsah!A1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hyperlink" Target="#obsah!A1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hyperlink" Target="#obsah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0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hyperlink" Target="#obsah!A1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hyperlink" Target="#obsah!A1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hyperlink" Target="#obsah!A1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hyperlink" Target="#obsah!A1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hyperlink" Target="#obsah!A1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hyperlink" Target="#obsah!A1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8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hyperlink" Target="#obsah!A1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hyperlink" Target="#obsah!A1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1.xml"/><Relationship Id="rId1" Type="http://schemas.openxmlformats.org/officeDocument/2006/relationships/hyperlink" Target="#obsah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hyperlink" Target="#obsah!A1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3.xml"/><Relationship Id="rId1" Type="http://schemas.openxmlformats.org/officeDocument/2006/relationships/hyperlink" Target="#obsah!A1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hyperlink" Target="#obsah!A1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5.xml"/><Relationship Id="rId1" Type="http://schemas.openxmlformats.org/officeDocument/2006/relationships/hyperlink" Target="#obsah!A1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hyperlink" Target="#obsah!A1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hyperlink" Target="#obsah!A1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0.xml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1.xml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hyperlink" Target="#obsah!A1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3.xml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6.xml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hyperlink" Target="#obsah!A1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9.xml"/><Relationship Id="rId1" Type="http://schemas.openxmlformats.org/officeDocument/2006/relationships/hyperlink" Target="#obsah!A1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hyperlink" Target="#obsah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9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2" Type="http://schemas.openxmlformats.org/officeDocument/2006/relationships/chart" Target="../charts/chart51.xml"/><Relationship Id="rId1" Type="http://schemas.openxmlformats.org/officeDocument/2006/relationships/hyperlink" Target="#obsah!A1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53.xml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54.xml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55.xml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56.xml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57.xml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hyperlink" Target="#obsah!A1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hyperlink" Target="#obsah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4F8ED1-C581-49C7-A7C1-1C58B86DA1AD}"/>
            </a:ext>
          </a:extLst>
        </xdr:cNvPr>
        <xdr:cNvSpPr/>
      </xdr:nvSpPr>
      <xdr:spPr>
        <a:xfrm>
          <a:off x="73247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92455</xdr:colOff>
      <xdr:row>1</xdr:row>
      <xdr:rowOff>68580</xdr:rowOff>
    </xdr:from>
    <xdr:to>
      <xdr:col>13</xdr:col>
      <xdr:colOff>491490</xdr:colOff>
      <xdr:row>2</xdr:row>
      <xdr:rowOff>123106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E08749-9EE9-400C-9A14-753DE0CFBD6B}"/>
            </a:ext>
          </a:extLst>
        </xdr:cNvPr>
        <xdr:cNvSpPr/>
      </xdr:nvSpPr>
      <xdr:spPr>
        <a:xfrm>
          <a:off x="10384155" y="249555"/>
          <a:ext cx="508635" cy="23550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4825</xdr:colOff>
      <xdr:row>4</xdr:row>
      <xdr:rowOff>38100</xdr:rowOff>
    </xdr:from>
    <xdr:to>
      <xdr:col>3</xdr:col>
      <xdr:colOff>205740</xdr:colOff>
      <xdr:row>5</xdr:row>
      <xdr:rowOff>108585</xdr:rowOff>
    </xdr:to>
    <xdr:sp macro="" textlink="">
      <xdr:nvSpPr>
        <xdr:cNvPr id="6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FEF961-A17E-444E-98DA-1B0D403D897A}"/>
            </a:ext>
          </a:extLst>
        </xdr:cNvPr>
        <xdr:cNvSpPr/>
      </xdr:nvSpPr>
      <xdr:spPr>
        <a:xfrm>
          <a:off x="3076575" y="800100"/>
          <a:ext cx="501015" cy="26098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0</xdr:colOff>
      <xdr:row>5</xdr:row>
      <xdr:rowOff>0</xdr:rowOff>
    </xdr:from>
    <xdr:to>
      <xdr:col>2</xdr:col>
      <xdr:colOff>34925</xdr:colOff>
      <xdr:row>15</xdr:row>
      <xdr:rowOff>38100</xdr:rowOff>
    </xdr:to>
    <xdr:graphicFrame macro="">
      <xdr:nvGraphicFramePr>
        <xdr:cNvPr id="27" name="Chart 6">
          <a:extLst>
            <a:ext uri="{FF2B5EF4-FFF2-40B4-BE49-F238E27FC236}">
              <a16:creationId xmlns:a16="http://schemas.microsoft.com/office/drawing/2014/main" id="{8134096C-AC5B-49E1-9CEA-54A9B13992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3</xdr:row>
      <xdr:rowOff>0</xdr:rowOff>
    </xdr:from>
    <xdr:to>
      <xdr:col>2</xdr:col>
      <xdr:colOff>34925</xdr:colOff>
      <xdr:row>33</xdr:row>
      <xdr:rowOff>38100</xdr:rowOff>
    </xdr:to>
    <xdr:graphicFrame macro="">
      <xdr:nvGraphicFramePr>
        <xdr:cNvPr id="21" name="Chart 13">
          <a:extLst>
            <a:ext uri="{FF2B5EF4-FFF2-40B4-BE49-F238E27FC236}">
              <a16:creationId xmlns:a16="http://schemas.microsoft.com/office/drawing/2014/main" id="{429EB359-1A2D-45F5-B6EB-079A82BC52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1</xdr:row>
      <xdr:rowOff>0</xdr:rowOff>
    </xdr:from>
    <xdr:to>
      <xdr:col>2</xdr:col>
      <xdr:colOff>34925</xdr:colOff>
      <xdr:row>51</xdr:row>
      <xdr:rowOff>38100</xdr:rowOff>
    </xdr:to>
    <xdr:graphicFrame macro="">
      <xdr:nvGraphicFramePr>
        <xdr:cNvPr id="24" name="Chart 16">
          <a:extLst>
            <a:ext uri="{FF2B5EF4-FFF2-40B4-BE49-F238E27FC236}">
              <a16:creationId xmlns:a16="http://schemas.microsoft.com/office/drawing/2014/main" id="{EB6FFA25-F5CB-4ED0-B55A-CD8C6DE594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3875</xdr:colOff>
      <xdr:row>7</xdr:row>
      <xdr:rowOff>9525</xdr:rowOff>
    </xdr:from>
    <xdr:to>
      <xdr:col>2</xdr:col>
      <xdr:colOff>224790</xdr:colOff>
      <xdr:row>8</xdr:row>
      <xdr:rowOff>80010</xdr:rowOff>
    </xdr:to>
    <xdr:sp macro="" textlink="">
      <xdr:nvSpPr>
        <xdr:cNvPr id="4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A175617-87F6-41A3-B940-BFE606F95C98}"/>
            </a:ext>
          </a:extLst>
        </xdr:cNvPr>
        <xdr:cNvSpPr/>
      </xdr:nvSpPr>
      <xdr:spPr>
        <a:xfrm>
          <a:off x="2962275" y="819150"/>
          <a:ext cx="501015" cy="23241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0</xdr:colOff>
      <xdr:row>8</xdr:row>
      <xdr:rowOff>0</xdr:rowOff>
    </xdr:from>
    <xdr:to>
      <xdr:col>1</xdr:col>
      <xdr:colOff>330200</xdr:colOff>
      <xdr:row>18</xdr:row>
      <xdr:rowOff>38100</xdr:rowOff>
    </xdr:to>
    <xdr:graphicFrame macro="">
      <xdr:nvGraphicFramePr>
        <xdr:cNvPr id="6" name="Chart 4">
          <a:extLst>
            <a:ext uri="{FF2B5EF4-FFF2-40B4-BE49-F238E27FC236}">
              <a16:creationId xmlns:a16="http://schemas.microsoft.com/office/drawing/2014/main" id="{E9D5633B-B6C1-49EC-A375-E48439066B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673</xdr:colOff>
      <xdr:row>6</xdr:row>
      <xdr:rowOff>181212</xdr:rowOff>
    </xdr:from>
    <xdr:to>
      <xdr:col>3</xdr:col>
      <xdr:colOff>476711</xdr:colOff>
      <xdr:row>17</xdr:row>
      <xdr:rowOff>1421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28CCD9-8E22-4CCB-B9DF-933E339143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04825</xdr:colOff>
      <xdr:row>6</xdr:row>
      <xdr:rowOff>114300</xdr:rowOff>
    </xdr:from>
    <xdr:to>
      <xdr:col>5</xdr:col>
      <xdr:colOff>419100</xdr:colOff>
      <xdr:row>8</xdr:row>
      <xdr:rowOff>9366</xdr:rowOff>
    </xdr:to>
    <xdr:sp macro="" textlink="">
      <xdr:nvSpPr>
        <xdr:cNvPr id="4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EFB0D6C-4D14-4D57-A4F1-21DDD06C0A62}"/>
            </a:ext>
          </a:extLst>
        </xdr:cNvPr>
        <xdr:cNvSpPr/>
      </xdr:nvSpPr>
      <xdr:spPr>
        <a:xfrm>
          <a:off x="3333750" y="1066800"/>
          <a:ext cx="495300" cy="27606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57949</cdr:x>
      <cdr:y>0.00331</cdr:y>
    </cdr:from>
    <cdr:to>
      <cdr:x>1</cdr:x>
      <cdr:y>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E10C5F6A-1F84-C907-5C5D-C4F2B600C28F}"/>
            </a:ext>
          </a:extLst>
        </cdr:cNvPr>
        <cdr:cNvSpPr/>
      </cdr:nvSpPr>
      <cdr:spPr>
        <a:xfrm xmlns:a="http://schemas.openxmlformats.org/drawingml/2006/main">
          <a:off x="1602027" y="6481"/>
          <a:ext cx="1162511" cy="1951488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>
            <a:alpha val="1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>
            <a:solidFill>
              <a:schemeClr val="tx1"/>
            </a:solidFill>
          </a:endParaRPr>
        </a:p>
      </cdr:txBody>
    </cdr:sp>
  </cdr:relSizeAnchor>
</c:userShapes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23</xdr:colOff>
      <xdr:row>6</xdr:row>
      <xdr:rowOff>34351</xdr:rowOff>
    </xdr:from>
    <xdr:to>
      <xdr:col>3</xdr:col>
      <xdr:colOff>491147</xdr:colOff>
      <xdr:row>16</xdr:row>
      <xdr:rowOff>171557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F3BA3D7E-C827-43EB-A8C6-04F89AD644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88597</xdr:colOff>
      <xdr:row>6</xdr:row>
      <xdr:rowOff>122357</xdr:rowOff>
    </xdr:from>
    <xdr:to>
      <xdr:col>5</xdr:col>
      <xdr:colOff>171277</xdr:colOff>
      <xdr:row>8</xdr:row>
      <xdr:rowOff>17583</xdr:rowOff>
    </xdr:to>
    <xdr:sp macro="" textlink="">
      <xdr:nvSpPr>
        <xdr:cNvPr id="4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455A0B3-F409-4894-B5B1-006F5B09C65F}"/>
            </a:ext>
          </a:extLst>
        </xdr:cNvPr>
        <xdr:cNvSpPr/>
      </xdr:nvSpPr>
      <xdr:spPr>
        <a:xfrm>
          <a:off x="3117522" y="1122482"/>
          <a:ext cx="463705" cy="27622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62708</cdr:x>
      <cdr:y>0</cdr:y>
    </cdr:from>
    <cdr:to>
      <cdr:x>1</cdr:x>
      <cdr:y>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6987F548-C9D6-05ED-BBA0-A352BC8DD808}"/>
            </a:ext>
          </a:extLst>
        </cdr:cNvPr>
        <cdr:cNvSpPr/>
      </cdr:nvSpPr>
      <cdr:spPr>
        <a:xfrm xmlns:a="http://schemas.openxmlformats.org/drawingml/2006/main">
          <a:off x="1733526" y="0"/>
          <a:ext cx="1030897" cy="1950131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>
            <a:alpha val="1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>
            <a:solidFill>
              <a:schemeClr val="tx1"/>
            </a:solidFill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6690</xdr:colOff>
      <xdr:row>0</xdr:row>
      <xdr:rowOff>167640</xdr:rowOff>
    </xdr:from>
    <xdr:to>
      <xdr:col>6</xdr:col>
      <xdr:colOff>91440</xdr:colOff>
      <xdr:row>2</xdr:row>
      <xdr:rowOff>2667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CD02D5-103F-41C2-92E2-A7EDDF682AFF}"/>
            </a:ext>
          </a:extLst>
        </xdr:cNvPr>
        <xdr:cNvSpPr/>
      </xdr:nvSpPr>
      <xdr:spPr>
        <a:xfrm>
          <a:off x="8587740" y="167640"/>
          <a:ext cx="485775" cy="24955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1</xdr:row>
      <xdr:rowOff>2476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A3A20E-4AC8-49C3-AA7B-AD0A9B04A0FE}"/>
            </a:ext>
          </a:extLst>
        </xdr:cNvPr>
        <xdr:cNvSpPr/>
      </xdr:nvSpPr>
      <xdr:spPr>
        <a:xfrm>
          <a:off x="75819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1</xdr:row>
      <xdr:rowOff>2476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61E142-C221-408F-8C17-ADEF922CD153}"/>
            </a:ext>
          </a:extLst>
        </xdr:cNvPr>
        <xdr:cNvSpPr/>
      </xdr:nvSpPr>
      <xdr:spPr>
        <a:xfrm>
          <a:off x="73247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58873BC-2C46-4F38-91D2-9906789FDED3}"/>
            </a:ext>
          </a:extLst>
        </xdr:cNvPr>
        <xdr:cNvSpPr/>
      </xdr:nvSpPr>
      <xdr:spPr>
        <a:xfrm>
          <a:off x="60769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38150</xdr:colOff>
      <xdr:row>1</xdr:row>
      <xdr:rowOff>0</xdr:rowOff>
    </xdr:from>
    <xdr:to>
      <xdr:col>9</xdr:col>
      <xdr:colOff>358140</xdr:colOff>
      <xdr:row>2</xdr:row>
      <xdr:rowOff>5334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BFCF276-EF67-409A-95BA-B9029293BA8C}"/>
            </a:ext>
          </a:extLst>
        </xdr:cNvPr>
        <xdr:cNvSpPr/>
      </xdr:nvSpPr>
      <xdr:spPr>
        <a:xfrm>
          <a:off x="8382000" y="3257550"/>
          <a:ext cx="510540" cy="23431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89660</xdr:colOff>
      <xdr:row>1</xdr:row>
      <xdr:rowOff>30480</xdr:rowOff>
    </xdr:from>
    <xdr:to>
      <xdr:col>7</xdr:col>
      <xdr:colOff>392430</xdr:colOff>
      <xdr:row>2</xdr:row>
      <xdr:rowOff>952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630E02-20C1-4D63-BEDA-252B7E1C9B48}"/>
            </a:ext>
          </a:extLst>
        </xdr:cNvPr>
        <xdr:cNvSpPr/>
      </xdr:nvSpPr>
      <xdr:spPr>
        <a:xfrm>
          <a:off x="8199120" y="385572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91E010-5031-4E03-A292-893058DFDAFB}"/>
            </a:ext>
          </a:extLst>
        </xdr:cNvPr>
        <xdr:cNvSpPr/>
      </xdr:nvSpPr>
      <xdr:spPr>
        <a:xfrm>
          <a:off x="57054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31495</xdr:colOff>
      <xdr:row>0</xdr:row>
      <xdr:rowOff>179070</xdr:rowOff>
    </xdr:from>
    <xdr:to>
      <xdr:col>7</xdr:col>
      <xdr:colOff>405765</xdr:colOff>
      <xdr:row>2</xdr:row>
      <xdr:rowOff>4572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F2AE1F9-EF9A-4059-B7F7-5C5FD02E9902}"/>
            </a:ext>
          </a:extLst>
        </xdr:cNvPr>
        <xdr:cNvSpPr/>
      </xdr:nvSpPr>
      <xdr:spPr>
        <a:xfrm>
          <a:off x="7900035" y="3470910"/>
          <a:ext cx="514350" cy="23241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30</xdr:row>
      <xdr:rowOff>0</xdr:rowOff>
    </xdr:from>
    <xdr:ext cx="123825" cy="123825"/>
    <xdr:pic>
      <xdr:nvPicPr>
        <xdr:cNvPr id="2" name="BExZXVFJ4DY4I24AARDT4AMP6EN1" descr="TXSMH2MTH86CYKA26740RQPUC" hidden="1">
          <a:extLst>
            <a:ext uri="{FF2B5EF4-FFF2-40B4-BE49-F238E27FC236}">
              <a16:creationId xmlns:a16="http://schemas.microsoft.com/office/drawing/2014/main" id="{26476EDB-F655-492A-BB82-18E00F836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>
      <xdr:nvPicPr>
        <xdr:cNvPr id="3" name="BExZMRC09W87CY4B73NPZMNH21AH" descr="78CUMI0OVLYJRSDRQ3V2YX812" hidden="1">
          <a:extLst>
            <a:ext uri="{FF2B5EF4-FFF2-40B4-BE49-F238E27FC236}">
              <a16:creationId xmlns:a16="http://schemas.microsoft.com/office/drawing/2014/main" id="{A2B49A85-441F-4BBC-899D-97C6EEAA3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41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>
      <xdr:nvPicPr>
        <xdr:cNvPr id="4" name="BExMF7LICJLPXSHM63A6EQ79YQKG" descr="U084VZL15IMB1OFRRAY6GVKAE" hidden="1">
          <a:extLst>
            <a:ext uri="{FF2B5EF4-FFF2-40B4-BE49-F238E27FC236}">
              <a16:creationId xmlns:a16="http://schemas.microsoft.com/office/drawing/2014/main" id="{7CB2A4E1-8AE2-4FC6-A9EE-B062152D1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58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" name="BEx1X6AMHV6ZK3UJB2BXIJTJHYJU" descr="OALR4L95ELQLZ1Y1LETHM1CS9" hidden="1">
          <a:extLst>
            <a:ext uri="{FF2B5EF4-FFF2-40B4-BE49-F238E27FC236}">
              <a16:creationId xmlns:a16="http://schemas.microsoft.com/office/drawing/2014/main" id="{230F69B1-C62D-4BCE-B2FE-9259F084B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622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" name="BExOCUIOFQWUGTBU5ESTW3EYEP5C" descr="9BNF49V0R6VVYPHEVMJ3ABDQZ" hidden="1">
          <a:extLst>
            <a:ext uri="{FF2B5EF4-FFF2-40B4-BE49-F238E27FC236}">
              <a16:creationId xmlns:a16="http://schemas.microsoft.com/office/drawing/2014/main" id="{6FA6D7E7-AA97-4103-9AAC-9F8B93486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22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1</xdr:row>
      <xdr:rowOff>0</xdr:rowOff>
    </xdr:from>
    <xdr:ext cx="123825" cy="123825"/>
    <xdr:pic>
      <xdr:nvPicPr>
        <xdr:cNvPr id="7" name="BExRZO0PLWWMCLGRH7EH6UXYWGAJ" descr="9D4GQ34QB727H10MA3SSAR2R9" hidden="1">
          <a:extLst>
            <a:ext uri="{FF2B5EF4-FFF2-40B4-BE49-F238E27FC236}">
              <a16:creationId xmlns:a16="http://schemas.microsoft.com/office/drawing/2014/main" id="{2BD219A7-C297-46FA-A732-DE8AADDDF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8" name="BEx1QZGQZBAWJ8591VXEIPUOVS7X" descr="MEW27CPIFG44B7E7HEQUUF5QF" hidden="1">
          <a:extLst>
            <a:ext uri="{FF2B5EF4-FFF2-40B4-BE49-F238E27FC236}">
              <a16:creationId xmlns:a16="http://schemas.microsoft.com/office/drawing/2014/main" id="{1A0816F6-44B5-4DCB-A4F3-BDB242CBA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9" name="BExQEGJP61DL2NZY6LMBHBZ0J5YT" descr="D6ZNRZJ7EX4GZT9RO8LE0C905" hidden="1">
          <a:extLst>
            <a:ext uri="{FF2B5EF4-FFF2-40B4-BE49-F238E27FC236}">
              <a16:creationId xmlns:a16="http://schemas.microsoft.com/office/drawing/2014/main" id="{6D870AD2-B533-459B-9869-4BF7F382B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1</xdr:row>
      <xdr:rowOff>0</xdr:rowOff>
    </xdr:from>
    <xdr:ext cx="123825" cy="123825"/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EC06BF98-BD35-4EF2-81BB-5BA84B1D3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11" name="BEx5FXJGJOT93D0J2IRJ3985IUMI" hidden="1">
          <a:extLst>
            <a:ext uri="{FF2B5EF4-FFF2-40B4-BE49-F238E27FC236}">
              <a16:creationId xmlns:a16="http://schemas.microsoft.com/office/drawing/2014/main" id="{69088F25-9696-4BE2-94E0-F6DC30E09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12" name="BEx5F64BJ6DCM4EJH81D5ZFNPZ0V" descr="7DJ9FILZD2YPS6X1JBP9E76TU" hidden="1">
          <a:extLst>
            <a:ext uri="{FF2B5EF4-FFF2-40B4-BE49-F238E27FC236}">
              <a16:creationId xmlns:a16="http://schemas.microsoft.com/office/drawing/2014/main" id="{6D85C632-3337-417D-8C4F-2E26B6515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13" name="BExQEXXHA3EEXR44LT6RKCDWM6ZT" hidden="1">
          <a:extLst>
            <a:ext uri="{FF2B5EF4-FFF2-40B4-BE49-F238E27FC236}">
              <a16:creationId xmlns:a16="http://schemas.microsoft.com/office/drawing/2014/main" id="{BC5653F4-56C9-45CC-90AF-1FE9E60B3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14" name="BExGMWEQ2BYRY9BAO5T1X850MJN1" descr="AZ9ST0XDIOP50HSUFO5V31BR0" hidden="1">
          <a:extLst>
            <a:ext uri="{FF2B5EF4-FFF2-40B4-BE49-F238E27FC236}">
              <a16:creationId xmlns:a16="http://schemas.microsoft.com/office/drawing/2014/main" id="{27858DD8-181E-45EF-8479-F538C32E3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2</xdr:row>
      <xdr:rowOff>0</xdr:rowOff>
    </xdr:from>
    <xdr:ext cx="123825" cy="123825"/>
    <xdr:pic>
      <xdr:nvPicPr>
        <xdr:cNvPr id="15" name="BExS8T38WLC2R738ZC7BDJQAKJAJ" descr="MRI962L5PB0E0YWXCIBN82VJH" hidden="1">
          <a:extLst>
            <a:ext uri="{FF2B5EF4-FFF2-40B4-BE49-F238E27FC236}">
              <a16:creationId xmlns:a16="http://schemas.microsoft.com/office/drawing/2014/main" id="{20BDFB4F-4691-4E5F-8733-68D51B59A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>
      <xdr:nvPicPr>
        <xdr:cNvPr id="16" name="BExOPRCR0UW7TKXSV5WDTL348FGL" descr="S9JM17GP1802LHN4GT14BJYIC" hidden="1">
          <a:extLst>
            <a:ext uri="{FF2B5EF4-FFF2-40B4-BE49-F238E27FC236}">
              <a16:creationId xmlns:a16="http://schemas.microsoft.com/office/drawing/2014/main" id="{D9E7B9AE-2DB7-4286-A01F-04B2D4B86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3</xdr:row>
      <xdr:rowOff>0</xdr:rowOff>
    </xdr:from>
    <xdr:ext cx="123825" cy="123825"/>
    <xdr:pic>
      <xdr:nvPicPr>
        <xdr:cNvPr id="17" name="BEx3RTMHAR35NUAAK49TV6NU7EPA" descr="QFXLG4ZCXTRQSJYFCKJ58G9N8" hidden="1">
          <a:extLst>
            <a:ext uri="{FF2B5EF4-FFF2-40B4-BE49-F238E27FC236}">
              <a16:creationId xmlns:a16="http://schemas.microsoft.com/office/drawing/2014/main" id="{5B6C26DF-E025-43B4-ABBF-AD76CAC85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3</xdr:row>
      <xdr:rowOff>0</xdr:rowOff>
    </xdr:from>
    <xdr:ext cx="123825" cy="123825"/>
    <xdr:pic>
      <xdr:nvPicPr>
        <xdr:cNvPr id="18" name="BExSDIVCE09QKG3CT52PHCS6ZJ09" descr="9F076L7EQCF2COMMGCQG6BQGU" hidden="1">
          <a:extLst>
            <a:ext uri="{FF2B5EF4-FFF2-40B4-BE49-F238E27FC236}">
              <a16:creationId xmlns:a16="http://schemas.microsoft.com/office/drawing/2014/main" id="{EAD21855-7975-4116-8580-AB1ABE8A2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5</xdr:row>
      <xdr:rowOff>0</xdr:rowOff>
    </xdr:from>
    <xdr:ext cx="123825" cy="123825"/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228DDC16-C0FA-454B-B359-46543D83B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5</xdr:row>
      <xdr:rowOff>0</xdr:rowOff>
    </xdr:from>
    <xdr:ext cx="123825" cy="123825"/>
    <xdr:pic>
      <xdr:nvPicPr>
        <xdr:cNvPr id="20" name="BEx5OESAY2W8SEGI3TSB65EHJ04B" descr="9CN2Y88X8WYV1HWZG1QILY9BK" hidden="1">
          <a:extLst>
            <a:ext uri="{FF2B5EF4-FFF2-40B4-BE49-F238E27FC236}">
              <a16:creationId xmlns:a16="http://schemas.microsoft.com/office/drawing/2014/main" id="{D919CDBC-FF3C-4DE0-96DB-BC4CFF745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2325BF14-0DDF-4E20-B466-8D2BF629A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6</xdr:row>
      <xdr:rowOff>0</xdr:rowOff>
    </xdr:from>
    <xdr:ext cx="123825" cy="123825"/>
    <xdr:pic>
      <xdr:nvPicPr>
        <xdr:cNvPr id="22" name="BEx3RTMHAR35NUAAK49TV6NU7EPA" descr="QFXLG4ZCXTRQSJYFCKJ58G9N8" hidden="1">
          <a:extLst>
            <a:ext uri="{FF2B5EF4-FFF2-40B4-BE49-F238E27FC236}">
              <a16:creationId xmlns:a16="http://schemas.microsoft.com/office/drawing/2014/main" id="{BF926B96-6A36-4297-88E6-22757C070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6</xdr:row>
      <xdr:rowOff>0</xdr:rowOff>
    </xdr:from>
    <xdr:ext cx="123825" cy="123825"/>
    <xdr:pic>
      <xdr:nvPicPr>
        <xdr:cNvPr id="23" name="BExSDIVCE09QKG3CT52PHCS6ZJ09" descr="9F076L7EQCF2COMMGCQG6BQGU" hidden="1">
          <a:extLst>
            <a:ext uri="{FF2B5EF4-FFF2-40B4-BE49-F238E27FC236}">
              <a16:creationId xmlns:a16="http://schemas.microsoft.com/office/drawing/2014/main" id="{3FB3702B-5631-49D0-B0EE-94540B192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6</xdr:row>
      <xdr:rowOff>0</xdr:rowOff>
    </xdr:from>
    <xdr:ext cx="123825" cy="123825"/>
    <xdr:pic>
      <xdr:nvPicPr>
        <xdr:cNvPr id="24" name="BExW253QPOZK9KW8BJC3LBXGCG2N" descr="Y5HX37BEUWSN1NEFJKZJXI3SX" hidden="1">
          <a:extLst>
            <a:ext uri="{FF2B5EF4-FFF2-40B4-BE49-F238E27FC236}">
              <a16:creationId xmlns:a16="http://schemas.microsoft.com/office/drawing/2014/main" id="{9BFAEA9F-AD7C-46EB-BA93-8AD5B284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>
      <xdr:nvPicPr>
        <xdr:cNvPr id="25" name="BEx5FXJGJOT93D0J2IRJ3985IUMI" hidden="1">
          <a:extLst>
            <a:ext uri="{FF2B5EF4-FFF2-40B4-BE49-F238E27FC236}">
              <a16:creationId xmlns:a16="http://schemas.microsoft.com/office/drawing/2014/main" id="{FAAF1CE5-CB78-47C6-8B86-3B7B13320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>
      <xdr:nvPicPr>
        <xdr:cNvPr id="26" name="BEx5F64BJ6DCM4EJH81D5ZFNPZ0V" descr="7DJ9FILZD2YPS6X1JBP9E76TU" hidden="1">
          <a:extLst>
            <a:ext uri="{FF2B5EF4-FFF2-40B4-BE49-F238E27FC236}">
              <a16:creationId xmlns:a16="http://schemas.microsoft.com/office/drawing/2014/main" id="{A5EB3FAD-360F-40CD-8802-155A14F14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>
      <xdr:nvPicPr>
        <xdr:cNvPr id="27" name="BExQEXXHA3EEXR44LT6RKCDWM6ZT" hidden="1">
          <a:extLst>
            <a:ext uri="{FF2B5EF4-FFF2-40B4-BE49-F238E27FC236}">
              <a16:creationId xmlns:a16="http://schemas.microsoft.com/office/drawing/2014/main" id="{F2DBBB25-EBA9-476F-ACEB-7CE26DDE4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>
      <xdr:nvPicPr>
        <xdr:cNvPr id="28" name="BExGMWEQ2BYRY9BAO5T1X850MJN1" descr="AZ9ST0XDIOP50HSUFO5V31BR0" hidden="1">
          <a:extLst>
            <a:ext uri="{FF2B5EF4-FFF2-40B4-BE49-F238E27FC236}">
              <a16:creationId xmlns:a16="http://schemas.microsoft.com/office/drawing/2014/main" id="{98760359-7CAE-454D-BF28-05DBE9E18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>
      <xdr:nvPicPr>
        <xdr:cNvPr id="29" name="BExTY1BCS6HZIF6HI5491FGHDVAE" descr="MJ6976KI2UH1IE8M227DUYXMJ" hidden="1">
          <a:extLst>
            <a:ext uri="{FF2B5EF4-FFF2-40B4-BE49-F238E27FC236}">
              <a16:creationId xmlns:a16="http://schemas.microsoft.com/office/drawing/2014/main" id="{F5183108-5AA2-42F7-871F-659929E9B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>
      <xdr:nvPicPr>
        <xdr:cNvPr id="30" name="BExU65O9OE4B4MQ2A3OYH13M8BZJ" descr="3INNIMMPDBB0JF37L81M6ID21" hidden="1">
          <a:extLst>
            <a:ext uri="{FF2B5EF4-FFF2-40B4-BE49-F238E27FC236}">
              <a16:creationId xmlns:a16="http://schemas.microsoft.com/office/drawing/2014/main" id="{BE721E48-98A3-487F-BE34-0E05A33FC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18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6</xdr:row>
      <xdr:rowOff>0</xdr:rowOff>
    </xdr:from>
    <xdr:ext cx="123825" cy="123825"/>
    <xdr:pic>
      <xdr:nvPicPr>
        <xdr:cNvPr id="31" name="BExS343F8GCKP6HTF9Y97L133DX8" descr="ZRF0KB1IYQSNV63CTXT25G67G" hidden="1">
          <a:extLst>
            <a:ext uri="{FF2B5EF4-FFF2-40B4-BE49-F238E27FC236}">
              <a16:creationId xmlns:a16="http://schemas.microsoft.com/office/drawing/2014/main" id="{820C71CB-4663-4851-BB16-BA1CB1AC8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50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1</xdr:row>
      <xdr:rowOff>0</xdr:rowOff>
    </xdr:from>
    <xdr:ext cx="123825" cy="123825"/>
    <xdr:pic>
      <xdr:nvPicPr>
        <xdr:cNvPr id="32" name="BExW253QPOZK9KW8BJC3LBXGCG2N" descr="Y5HX37BEUWSN1NEFJKZJXI3SX" hidden="1">
          <a:extLst>
            <a:ext uri="{FF2B5EF4-FFF2-40B4-BE49-F238E27FC236}">
              <a16:creationId xmlns:a16="http://schemas.microsoft.com/office/drawing/2014/main" id="{1EEDFD1D-ABA2-41C6-9E26-0CABA34D3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33" name="BEx5FXJGJOT93D0J2IRJ3985IUMI" hidden="1">
          <a:extLst>
            <a:ext uri="{FF2B5EF4-FFF2-40B4-BE49-F238E27FC236}">
              <a16:creationId xmlns:a16="http://schemas.microsoft.com/office/drawing/2014/main" id="{98AF8CF6-2093-4D95-AA8F-A7CB7764A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34" name="BEx5F64BJ6DCM4EJH81D5ZFNPZ0V" descr="7DJ9FILZD2YPS6X1JBP9E76TU" hidden="1">
          <a:extLst>
            <a:ext uri="{FF2B5EF4-FFF2-40B4-BE49-F238E27FC236}">
              <a16:creationId xmlns:a16="http://schemas.microsoft.com/office/drawing/2014/main" id="{ADCC7D3F-894D-4AB6-A50F-F3BC899BA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35" name="BExQEXXHA3EEXR44LT6RKCDWM6ZT" hidden="1">
          <a:extLst>
            <a:ext uri="{FF2B5EF4-FFF2-40B4-BE49-F238E27FC236}">
              <a16:creationId xmlns:a16="http://schemas.microsoft.com/office/drawing/2014/main" id="{BEDA83CF-B0FA-486D-9A51-27470216A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36" name="BExGMWEQ2BYRY9BAO5T1X850MJN1" descr="AZ9ST0XDIOP50HSUFO5V31BR0" hidden="1">
          <a:extLst>
            <a:ext uri="{FF2B5EF4-FFF2-40B4-BE49-F238E27FC236}">
              <a16:creationId xmlns:a16="http://schemas.microsoft.com/office/drawing/2014/main" id="{58CFDD58-E15A-4D0B-BB53-2E8D33034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>
      <xdr:nvPicPr>
        <xdr:cNvPr id="37" name="BExTY1BCS6HZIF6HI5491FGHDVAE" descr="MJ6976KI2UH1IE8M227DUYXMJ" hidden="1">
          <a:extLst>
            <a:ext uri="{FF2B5EF4-FFF2-40B4-BE49-F238E27FC236}">
              <a16:creationId xmlns:a16="http://schemas.microsoft.com/office/drawing/2014/main" id="{31DF0451-9CA3-48EB-B2EB-993698EA8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>
      <xdr:nvPicPr>
        <xdr:cNvPr id="38" name="BExTY1BCS6HZIF6HI5491FGHDVAE" descr="MJ6976KI2UH1IE8M227DUYXMJ" hidden="1">
          <a:extLst>
            <a:ext uri="{FF2B5EF4-FFF2-40B4-BE49-F238E27FC236}">
              <a16:creationId xmlns:a16="http://schemas.microsoft.com/office/drawing/2014/main" id="{F1757361-C24F-4408-96CA-059C61261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1</xdr:row>
      <xdr:rowOff>0</xdr:rowOff>
    </xdr:from>
    <xdr:ext cx="123825" cy="123825"/>
    <xdr:pic>
      <xdr:nvPicPr>
        <xdr:cNvPr id="39" name="BExW253QPOZK9KW8BJC3LBXGCG2N" descr="Y5HX37BEUWSN1NEFJKZJXI3SX" hidden="1">
          <a:extLst>
            <a:ext uri="{FF2B5EF4-FFF2-40B4-BE49-F238E27FC236}">
              <a16:creationId xmlns:a16="http://schemas.microsoft.com/office/drawing/2014/main" id="{3E19F9CF-12F4-4388-B332-04B720808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40" name="BEx5FXJGJOT93D0J2IRJ3985IUMI" hidden="1">
          <a:extLst>
            <a:ext uri="{FF2B5EF4-FFF2-40B4-BE49-F238E27FC236}">
              <a16:creationId xmlns:a16="http://schemas.microsoft.com/office/drawing/2014/main" id="{5181DF4C-0153-41B4-ADF4-868A37CAF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41" name="BEx5F64BJ6DCM4EJH81D5ZFNPZ0V" descr="7DJ9FILZD2YPS6X1JBP9E76TU" hidden="1">
          <a:extLst>
            <a:ext uri="{FF2B5EF4-FFF2-40B4-BE49-F238E27FC236}">
              <a16:creationId xmlns:a16="http://schemas.microsoft.com/office/drawing/2014/main" id="{E38F7C00-ED42-4D1A-BCD7-C5DCF7004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42" name="BExQEXXHA3EEXR44LT6RKCDWM6ZT" hidden="1">
          <a:extLst>
            <a:ext uri="{FF2B5EF4-FFF2-40B4-BE49-F238E27FC236}">
              <a16:creationId xmlns:a16="http://schemas.microsoft.com/office/drawing/2014/main" id="{37FAEC01-CDC3-47CC-9EA7-F76A6C922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43" name="BExGMWEQ2BYRY9BAO5T1X850MJN1" descr="AZ9ST0XDIOP50HSUFO5V31BR0" hidden="1">
          <a:extLst>
            <a:ext uri="{FF2B5EF4-FFF2-40B4-BE49-F238E27FC236}">
              <a16:creationId xmlns:a16="http://schemas.microsoft.com/office/drawing/2014/main" id="{95C54148-5DFA-48B4-A5EC-C4E4953A3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2</xdr:row>
      <xdr:rowOff>0</xdr:rowOff>
    </xdr:from>
    <xdr:ext cx="123825" cy="123825"/>
    <xdr:pic>
      <xdr:nvPicPr>
        <xdr:cNvPr id="44" name="BExS8T38WLC2R738ZC7BDJQAKJAJ" descr="MRI962L5PB0E0YWXCIBN82VJH" hidden="1">
          <a:extLst>
            <a:ext uri="{FF2B5EF4-FFF2-40B4-BE49-F238E27FC236}">
              <a16:creationId xmlns:a16="http://schemas.microsoft.com/office/drawing/2014/main" id="{5964961D-7016-4FAC-9FD7-B552543B9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>
      <xdr:nvPicPr>
        <xdr:cNvPr id="45" name="BExOPRCR0UW7TKXSV5WDTL348FGL" descr="S9JM17GP1802LHN4GT14BJYIC" hidden="1">
          <a:extLst>
            <a:ext uri="{FF2B5EF4-FFF2-40B4-BE49-F238E27FC236}">
              <a16:creationId xmlns:a16="http://schemas.microsoft.com/office/drawing/2014/main" id="{98F4B9FB-5278-4845-BC6E-40902F86A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3</xdr:row>
      <xdr:rowOff>0</xdr:rowOff>
    </xdr:from>
    <xdr:ext cx="123825" cy="123825"/>
    <xdr:pic>
      <xdr:nvPicPr>
        <xdr:cNvPr id="46" name="BEx3RTMHAR35NUAAK49TV6NU7EPA" descr="QFXLG4ZCXTRQSJYFCKJ58G9N8" hidden="1">
          <a:extLst>
            <a:ext uri="{FF2B5EF4-FFF2-40B4-BE49-F238E27FC236}">
              <a16:creationId xmlns:a16="http://schemas.microsoft.com/office/drawing/2014/main" id="{F5931610-A6B5-4156-AA1D-F3D205BF8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3</xdr:row>
      <xdr:rowOff>0</xdr:rowOff>
    </xdr:from>
    <xdr:ext cx="123825" cy="123825"/>
    <xdr:pic>
      <xdr:nvPicPr>
        <xdr:cNvPr id="47" name="BExSDIVCE09QKG3CT52PHCS6ZJ09" descr="9F076L7EQCF2COMMGCQG6BQGU" hidden="1">
          <a:extLst>
            <a:ext uri="{FF2B5EF4-FFF2-40B4-BE49-F238E27FC236}">
              <a16:creationId xmlns:a16="http://schemas.microsoft.com/office/drawing/2014/main" id="{A3672F70-2AFB-41FA-AF1A-6D1CC1687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1</xdr:row>
      <xdr:rowOff>0</xdr:rowOff>
    </xdr:from>
    <xdr:ext cx="123825" cy="123825"/>
    <xdr:pic>
      <xdr:nvPicPr>
        <xdr:cNvPr id="48" name="BExW253QPOZK9KW8BJC3LBXGCG2N" descr="Y5HX37BEUWSN1NEFJKZJXI3SX" hidden="1">
          <a:extLst>
            <a:ext uri="{FF2B5EF4-FFF2-40B4-BE49-F238E27FC236}">
              <a16:creationId xmlns:a16="http://schemas.microsoft.com/office/drawing/2014/main" id="{78191ED1-FF70-4C54-89DF-90753EF9B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49" name="BEx5FXJGJOT93D0J2IRJ3985IUMI" hidden="1">
          <a:extLst>
            <a:ext uri="{FF2B5EF4-FFF2-40B4-BE49-F238E27FC236}">
              <a16:creationId xmlns:a16="http://schemas.microsoft.com/office/drawing/2014/main" id="{8A799031-5EA4-42DB-9E76-62548DDC4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50" name="BEx5F64BJ6DCM4EJH81D5ZFNPZ0V" descr="7DJ9FILZD2YPS6X1JBP9E76TU" hidden="1">
          <a:extLst>
            <a:ext uri="{FF2B5EF4-FFF2-40B4-BE49-F238E27FC236}">
              <a16:creationId xmlns:a16="http://schemas.microsoft.com/office/drawing/2014/main" id="{EA4B10AE-7F80-4736-876E-2866FFE74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51" name="BExQEXXHA3EEXR44LT6RKCDWM6ZT" hidden="1">
          <a:extLst>
            <a:ext uri="{FF2B5EF4-FFF2-40B4-BE49-F238E27FC236}">
              <a16:creationId xmlns:a16="http://schemas.microsoft.com/office/drawing/2014/main" id="{4928DCA2-680C-4C20-9DC0-33C597A4C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52" name="BExGMWEQ2BYRY9BAO5T1X850MJN1" descr="AZ9ST0XDIOP50HSUFO5V31BR0" hidden="1">
          <a:extLst>
            <a:ext uri="{FF2B5EF4-FFF2-40B4-BE49-F238E27FC236}">
              <a16:creationId xmlns:a16="http://schemas.microsoft.com/office/drawing/2014/main" id="{06C4E16C-A6C8-4EAB-8BD8-C8B421010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1</xdr:row>
      <xdr:rowOff>0</xdr:rowOff>
    </xdr:from>
    <xdr:ext cx="123825" cy="123825"/>
    <xdr:pic>
      <xdr:nvPicPr>
        <xdr:cNvPr id="53" name="BExW253QPOZK9KW8BJC3LBXGCG2N" descr="Y5HX37BEUWSN1NEFJKZJXI3SX" hidden="1">
          <a:extLst>
            <a:ext uri="{FF2B5EF4-FFF2-40B4-BE49-F238E27FC236}">
              <a16:creationId xmlns:a16="http://schemas.microsoft.com/office/drawing/2014/main" id="{8781BFFA-1517-4493-BC84-256E74C37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54" name="BEx5FXJGJOT93D0J2IRJ3985IUMI" hidden="1">
          <a:extLst>
            <a:ext uri="{FF2B5EF4-FFF2-40B4-BE49-F238E27FC236}">
              <a16:creationId xmlns:a16="http://schemas.microsoft.com/office/drawing/2014/main" id="{7FAE75FF-0545-4D47-83C8-404053943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55" name="BEx5F64BJ6DCM4EJH81D5ZFNPZ0V" descr="7DJ9FILZD2YPS6X1JBP9E76TU" hidden="1">
          <a:extLst>
            <a:ext uri="{FF2B5EF4-FFF2-40B4-BE49-F238E27FC236}">
              <a16:creationId xmlns:a16="http://schemas.microsoft.com/office/drawing/2014/main" id="{A09BE0A7-5221-4140-B1F6-790A0C698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56" name="BExQEXXHA3EEXR44LT6RKCDWM6ZT" hidden="1">
          <a:extLst>
            <a:ext uri="{FF2B5EF4-FFF2-40B4-BE49-F238E27FC236}">
              <a16:creationId xmlns:a16="http://schemas.microsoft.com/office/drawing/2014/main" id="{374CF20A-6F10-4E98-9401-38B50FA3D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57" name="BExGMWEQ2BYRY9BAO5T1X850MJN1" descr="AZ9ST0XDIOP50HSUFO5V31BR0" hidden="1">
          <a:extLst>
            <a:ext uri="{FF2B5EF4-FFF2-40B4-BE49-F238E27FC236}">
              <a16:creationId xmlns:a16="http://schemas.microsoft.com/office/drawing/2014/main" id="{A82CEDFB-EE76-49ED-8C92-5D820D572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2</xdr:row>
      <xdr:rowOff>0</xdr:rowOff>
    </xdr:from>
    <xdr:ext cx="123825" cy="123825"/>
    <xdr:pic>
      <xdr:nvPicPr>
        <xdr:cNvPr id="58" name="BExS8T38WLC2R738ZC7BDJQAKJAJ" descr="MRI962L5PB0E0YWXCIBN82VJH" hidden="1">
          <a:extLst>
            <a:ext uri="{FF2B5EF4-FFF2-40B4-BE49-F238E27FC236}">
              <a16:creationId xmlns:a16="http://schemas.microsoft.com/office/drawing/2014/main" id="{5FFB00B3-DFF8-42E4-B61C-7CD39504F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>
      <xdr:nvPicPr>
        <xdr:cNvPr id="59" name="BExOPRCR0UW7TKXSV5WDTL348FGL" descr="S9JM17GP1802LHN4GT14BJYIC" hidden="1">
          <a:extLst>
            <a:ext uri="{FF2B5EF4-FFF2-40B4-BE49-F238E27FC236}">
              <a16:creationId xmlns:a16="http://schemas.microsoft.com/office/drawing/2014/main" id="{E079673E-384D-4128-B810-7BBE11196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3</xdr:row>
      <xdr:rowOff>0</xdr:rowOff>
    </xdr:from>
    <xdr:ext cx="123825" cy="123825"/>
    <xdr:pic>
      <xdr:nvPicPr>
        <xdr:cNvPr id="60" name="BEx3RTMHAR35NUAAK49TV6NU7EPA" descr="QFXLG4ZCXTRQSJYFCKJ58G9N8" hidden="1">
          <a:extLst>
            <a:ext uri="{FF2B5EF4-FFF2-40B4-BE49-F238E27FC236}">
              <a16:creationId xmlns:a16="http://schemas.microsoft.com/office/drawing/2014/main" id="{90BA8DA7-F33A-4ED0-A720-FA86E2C2A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3</xdr:row>
      <xdr:rowOff>0</xdr:rowOff>
    </xdr:from>
    <xdr:ext cx="123825" cy="123825"/>
    <xdr:pic>
      <xdr:nvPicPr>
        <xdr:cNvPr id="61" name="BExSDIVCE09QKG3CT52PHCS6ZJ09" descr="9F076L7EQCF2COMMGCQG6BQGU" hidden="1">
          <a:extLst>
            <a:ext uri="{FF2B5EF4-FFF2-40B4-BE49-F238E27FC236}">
              <a16:creationId xmlns:a16="http://schemas.microsoft.com/office/drawing/2014/main" id="{E0130E35-053F-408E-BC4F-8F67CE80E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1</xdr:row>
      <xdr:rowOff>0</xdr:rowOff>
    </xdr:from>
    <xdr:ext cx="123825" cy="123825"/>
    <xdr:pic>
      <xdr:nvPicPr>
        <xdr:cNvPr id="62" name="BExW253QPOZK9KW8BJC3LBXGCG2N" descr="Y5HX37BEUWSN1NEFJKZJXI3SX" hidden="1">
          <a:extLst>
            <a:ext uri="{FF2B5EF4-FFF2-40B4-BE49-F238E27FC236}">
              <a16:creationId xmlns:a16="http://schemas.microsoft.com/office/drawing/2014/main" id="{47DC00E2-3E26-4D47-8061-08D7C3E57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63" name="BEx5FXJGJOT93D0J2IRJ3985IUMI" hidden="1">
          <a:extLst>
            <a:ext uri="{FF2B5EF4-FFF2-40B4-BE49-F238E27FC236}">
              <a16:creationId xmlns:a16="http://schemas.microsoft.com/office/drawing/2014/main" id="{5AF19A92-DC3E-4DB6-BF88-412AB1EDC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64" name="BEx5F64BJ6DCM4EJH81D5ZFNPZ0V" descr="7DJ9FILZD2YPS6X1JBP9E76TU" hidden="1">
          <a:extLst>
            <a:ext uri="{FF2B5EF4-FFF2-40B4-BE49-F238E27FC236}">
              <a16:creationId xmlns:a16="http://schemas.microsoft.com/office/drawing/2014/main" id="{DE7BC040-9C08-4B8E-807F-E0A669488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65" name="BExQEXXHA3EEXR44LT6RKCDWM6ZT" hidden="1">
          <a:extLst>
            <a:ext uri="{FF2B5EF4-FFF2-40B4-BE49-F238E27FC236}">
              <a16:creationId xmlns:a16="http://schemas.microsoft.com/office/drawing/2014/main" id="{13FA5C02-B753-423C-952E-EFE7C2F1A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66" name="BExGMWEQ2BYRY9BAO5T1X850MJN1" descr="AZ9ST0XDIOP50HSUFO5V31BR0" hidden="1">
          <a:extLst>
            <a:ext uri="{FF2B5EF4-FFF2-40B4-BE49-F238E27FC236}">
              <a16:creationId xmlns:a16="http://schemas.microsoft.com/office/drawing/2014/main" id="{33708E5C-3EE2-4118-B745-C1269719C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9525</xdr:rowOff>
    </xdr:from>
    <xdr:ext cx="123825" cy="123825"/>
    <xdr:pic>
      <xdr:nvPicPr>
        <xdr:cNvPr id="67" name="BExZXVFJ4DY4I24AARDT4AMP6EN1" descr="TXSMH2MTH86CYKA26740RQPUC" hidden="1">
          <a:extLst>
            <a:ext uri="{FF2B5EF4-FFF2-40B4-BE49-F238E27FC236}">
              <a16:creationId xmlns:a16="http://schemas.microsoft.com/office/drawing/2014/main" id="{4E132EE9-2385-4567-BFA4-CD9E5211D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9525</xdr:rowOff>
    </xdr:from>
    <xdr:ext cx="123825" cy="123825"/>
    <xdr:pic>
      <xdr:nvPicPr>
        <xdr:cNvPr id="68" name="BExZXVFJ4DY4I24AARDT4AMP6EN1" descr="TXSMH2MTH86CYKA26740RQPUC" hidden="1">
          <a:extLst>
            <a:ext uri="{FF2B5EF4-FFF2-40B4-BE49-F238E27FC236}">
              <a16:creationId xmlns:a16="http://schemas.microsoft.com/office/drawing/2014/main" id="{BCD8FF77-3FC0-4220-B554-B261A08CD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>
      <xdr:nvPicPr>
        <xdr:cNvPr id="69" name="BExZMRC09W87CY4B73NPZMNH21AH" descr="78CUMI0OVLYJRSDRQ3V2YX812" hidden="1">
          <a:extLst>
            <a:ext uri="{FF2B5EF4-FFF2-40B4-BE49-F238E27FC236}">
              <a16:creationId xmlns:a16="http://schemas.microsoft.com/office/drawing/2014/main" id="{B200D77E-5C96-43D9-B37F-3532E5EAC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41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>
      <xdr:nvPicPr>
        <xdr:cNvPr id="70" name="BExMF7LICJLPXSHM63A6EQ79YQKG" descr="U084VZL15IMB1OFRRAY6GVKAE" hidden="1">
          <a:extLst>
            <a:ext uri="{FF2B5EF4-FFF2-40B4-BE49-F238E27FC236}">
              <a16:creationId xmlns:a16="http://schemas.microsoft.com/office/drawing/2014/main" id="{218F7FF5-F2C5-4C09-A39B-F819002C3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58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1" name="BEx1X6AMHV6ZK3UJB2BXIJTJHYJU" descr="OALR4L95ELQLZ1Y1LETHM1CS9" hidden="1">
          <a:extLst>
            <a:ext uri="{FF2B5EF4-FFF2-40B4-BE49-F238E27FC236}">
              <a16:creationId xmlns:a16="http://schemas.microsoft.com/office/drawing/2014/main" id="{A9131DCE-14A3-427B-9015-4B22B8FC2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622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" name="BExOCUIOFQWUGTBU5ESTW3EYEP5C" descr="9BNF49V0R6VVYPHEVMJ3ABDQZ" hidden="1">
          <a:extLst>
            <a:ext uri="{FF2B5EF4-FFF2-40B4-BE49-F238E27FC236}">
              <a16:creationId xmlns:a16="http://schemas.microsoft.com/office/drawing/2014/main" id="{43A78E38-F718-416F-833C-C84D700A4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22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1</xdr:row>
      <xdr:rowOff>0</xdr:rowOff>
    </xdr:from>
    <xdr:ext cx="123825" cy="123825"/>
    <xdr:pic>
      <xdr:nvPicPr>
        <xdr:cNvPr id="73" name="BExW253QPOZK9KW8BJC3LBXGCG2N" descr="Y5HX37BEUWSN1NEFJKZJXI3SX" hidden="1">
          <a:extLst>
            <a:ext uri="{FF2B5EF4-FFF2-40B4-BE49-F238E27FC236}">
              <a16:creationId xmlns:a16="http://schemas.microsoft.com/office/drawing/2014/main" id="{56A7A223-5FED-4E65-A6F4-5B9965A21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74" name="BEx5FXJGJOT93D0J2IRJ3985IUMI" hidden="1">
          <a:extLst>
            <a:ext uri="{FF2B5EF4-FFF2-40B4-BE49-F238E27FC236}">
              <a16:creationId xmlns:a16="http://schemas.microsoft.com/office/drawing/2014/main" id="{92A36AAD-7F06-4C15-8B3D-AE08EA651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75" name="BEx5F64BJ6DCM4EJH81D5ZFNPZ0V" descr="7DJ9FILZD2YPS6X1JBP9E76TU" hidden="1">
          <a:extLst>
            <a:ext uri="{FF2B5EF4-FFF2-40B4-BE49-F238E27FC236}">
              <a16:creationId xmlns:a16="http://schemas.microsoft.com/office/drawing/2014/main" id="{E58FB7BD-541D-4BBC-BD1A-CA8E81FB3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76" name="BExQEXXHA3EEXR44LT6RKCDWM6ZT" hidden="1">
          <a:extLst>
            <a:ext uri="{FF2B5EF4-FFF2-40B4-BE49-F238E27FC236}">
              <a16:creationId xmlns:a16="http://schemas.microsoft.com/office/drawing/2014/main" id="{F44A37D2-8476-44B2-81D6-D0CB9B335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77" name="BExGMWEQ2BYRY9BAO5T1X850MJN1" descr="AZ9ST0XDIOP50HSUFO5V31BR0" hidden="1">
          <a:extLst>
            <a:ext uri="{FF2B5EF4-FFF2-40B4-BE49-F238E27FC236}">
              <a16:creationId xmlns:a16="http://schemas.microsoft.com/office/drawing/2014/main" id="{87C0214D-7F94-484C-BF2A-29F7EADE1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1</xdr:row>
      <xdr:rowOff>0</xdr:rowOff>
    </xdr:from>
    <xdr:ext cx="123825" cy="123825"/>
    <xdr:pic>
      <xdr:nvPicPr>
        <xdr:cNvPr id="78" name="BExW253QPOZK9KW8BJC3LBXGCG2N" descr="Y5HX37BEUWSN1NEFJKZJXI3SX" hidden="1">
          <a:extLst>
            <a:ext uri="{FF2B5EF4-FFF2-40B4-BE49-F238E27FC236}">
              <a16:creationId xmlns:a16="http://schemas.microsoft.com/office/drawing/2014/main" id="{3AA05B5E-E6AD-458B-9A05-4E8C50586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79" name="BEx5FXJGJOT93D0J2IRJ3985IUMI" hidden="1">
          <a:extLst>
            <a:ext uri="{FF2B5EF4-FFF2-40B4-BE49-F238E27FC236}">
              <a16:creationId xmlns:a16="http://schemas.microsoft.com/office/drawing/2014/main" id="{0376EB5C-6273-4A59-9620-0A0A242FE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80" name="BEx5F64BJ6DCM4EJH81D5ZFNPZ0V" descr="7DJ9FILZD2YPS6X1JBP9E76TU" hidden="1">
          <a:extLst>
            <a:ext uri="{FF2B5EF4-FFF2-40B4-BE49-F238E27FC236}">
              <a16:creationId xmlns:a16="http://schemas.microsoft.com/office/drawing/2014/main" id="{9A5C8038-A843-41A5-AB10-B4ED1BCCF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81" name="BExQEXXHA3EEXR44LT6RKCDWM6ZT" hidden="1">
          <a:extLst>
            <a:ext uri="{FF2B5EF4-FFF2-40B4-BE49-F238E27FC236}">
              <a16:creationId xmlns:a16="http://schemas.microsoft.com/office/drawing/2014/main" id="{800C8C98-A269-40E9-81E9-9DD0C1C9A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82" name="BExGMWEQ2BYRY9BAO5T1X850MJN1" descr="AZ9ST0XDIOP50HSUFO5V31BR0" hidden="1">
          <a:extLst>
            <a:ext uri="{FF2B5EF4-FFF2-40B4-BE49-F238E27FC236}">
              <a16:creationId xmlns:a16="http://schemas.microsoft.com/office/drawing/2014/main" id="{C596632E-DEA7-4C83-8F6F-3AE59BE12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1</xdr:row>
      <xdr:rowOff>0</xdr:rowOff>
    </xdr:from>
    <xdr:ext cx="123825" cy="123825"/>
    <xdr:pic>
      <xdr:nvPicPr>
        <xdr:cNvPr id="83" name="BExW253QPOZK9KW8BJC3LBXGCG2N" descr="Y5HX37BEUWSN1NEFJKZJXI3SX" hidden="1">
          <a:extLst>
            <a:ext uri="{FF2B5EF4-FFF2-40B4-BE49-F238E27FC236}">
              <a16:creationId xmlns:a16="http://schemas.microsoft.com/office/drawing/2014/main" id="{9922C377-9AB1-4B31-91B5-0CD5FF793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84" name="BEx5FXJGJOT93D0J2IRJ3985IUMI" hidden="1">
          <a:extLst>
            <a:ext uri="{FF2B5EF4-FFF2-40B4-BE49-F238E27FC236}">
              <a16:creationId xmlns:a16="http://schemas.microsoft.com/office/drawing/2014/main" id="{BEF400ED-DE49-4511-8125-9F74505E3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85" name="BEx5F64BJ6DCM4EJH81D5ZFNPZ0V" descr="7DJ9FILZD2YPS6X1JBP9E76TU" hidden="1">
          <a:extLst>
            <a:ext uri="{FF2B5EF4-FFF2-40B4-BE49-F238E27FC236}">
              <a16:creationId xmlns:a16="http://schemas.microsoft.com/office/drawing/2014/main" id="{2109AFE8-53DF-4E08-848F-B9D72960A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86" name="BExQEXXHA3EEXR44LT6RKCDWM6ZT" hidden="1">
          <a:extLst>
            <a:ext uri="{FF2B5EF4-FFF2-40B4-BE49-F238E27FC236}">
              <a16:creationId xmlns:a16="http://schemas.microsoft.com/office/drawing/2014/main" id="{1AF2DCE9-D53C-4577-A94A-0D83DC50A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87" name="BExGMWEQ2BYRY9BAO5T1X850MJN1" descr="AZ9ST0XDIOP50HSUFO5V31BR0" hidden="1">
          <a:extLst>
            <a:ext uri="{FF2B5EF4-FFF2-40B4-BE49-F238E27FC236}">
              <a16:creationId xmlns:a16="http://schemas.microsoft.com/office/drawing/2014/main" id="{4202D212-AE54-479B-B3AD-952FD5A1C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1</xdr:row>
      <xdr:rowOff>0</xdr:rowOff>
    </xdr:from>
    <xdr:ext cx="123825" cy="123825"/>
    <xdr:pic>
      <xdr:nvPicPr>
        <xdr:cNvPr id="88" name="BExW253QPOZK9KW8BJC3LBXGCG2N" descr="Y5HX37BEUWSN1NEFJKZJXI3SX" hidden="1">
          <a:extLst>
            <a:ext uri="{FF2B5EF4-FFF2-40B4-BE49-F238E27FC236}">
              <a16:creationId xmlns:a16="http://schemas.microsoft.com/office/drawing/2014/main" id="{CF25C8B4-5050-4F38-BB4F-8C0B5E00A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89" name="BEx5FXJGJOT93D0J2IRJ3985IUMI" hidden="1">
          <a:extLst>
            <a:ext uri="{FF2B5EF4-FFF2-40B4-BE49-F238E27FC236}">
              <a16:creationId xmlns:a16="http://schemas.microsoft.com/office/drawing/2014/main" id="{17075DC0-457B-4A08-A764-9B44D2761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90" name="BEx5F64BJ6DCM4EJH81D5ZFNPZ0V" descr="7DJ9FILZD2YPS6X1JBP9E76TU" hidden="1">
          <a:extLst>
            <a:ext uri="{FF2B5EF4-FFF2-40B4-BE49-F238E27FC236}">
              <a16:creationId xmlns:a16="http://schemas.microsoft.com/office/drawing/2014/main" id="{3BEEE3E5-1154-4832-A234-C8048A1B3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91" name="BExQEXXHA3EEXR44LT6RKCDWM6ZT" hidden="1">
          <a:extLst>
            <a:ext uri="{FF2B5EF4-FFF2-40B4-BE49-F238E27FC236}">
              <a16:creationId xmlns:a16="http://schemas.microsoft.com/office/drawing/2014/main" id="{6568C0D1-565B-4389-BA71-FE059EF50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92" name="BExGMWEQ2BYRY9BAO5T1X850MJN1" descr="AZ9ST0XDIOP50HSUFO5V31BR0" hidden="1">
          <a:extLst>
            <a:ext uri="{FF2B5EF4-FFF2-40B4-BE49-F238E27FC236}">
              <a16:creationId xmlns:a16="http://schemas.microsoft.com/office/drawing/2014/main" id="{44A25312-A39E-43F0-974E-7839A7E65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1</xdr:row>
      <xdr:rowOff>0</xdr:rowOff>
    </xdr:from>
    <xdr:ext cx="123825" cy="123825"/>
    <xdr:pic>
      <xdr:nvPicPr>
        <xdr:cNvPr id="93" name="BExW253QPOZK9KW8BJC3LBXGCG2N" descr="Y5HX37BEUWSN1NEFJKZJXI3SX" hidden="1">
          <a:extLst>
            <a:ext uri="{FF2B5EF4-FFF2-40B4-BE49-F238E27FC236}">
              <a16:creationId xmlns:a16="http://schemas.microsoft.com/office/drawing/2014/main" id="{13F07385-F6A1-463C-A054-8E8563D6A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94" name="BEx5FXJGJOT93D0J2IRJ3985IUMI" hidden="1">
          <a:extLst>
            <a:ext uri="{FF2B5EF4-FFF2-40B4-BE49-F238E27FC236}">
              <a16:creationId xmlns:a16="http://schemas.microsoft.com/office/drawing/2014/main" id="{D42CAD59-A2AF-449B-984B-C0595F31D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95" name="BEx5F64BJ6DCM4EJH81D5ZFNPZ0V" descr="7DJ9FILZD2YPS6X1JBP9E76TU" hidden="1">
          <a:extLst>
            <a:ext uri="{FF2B5EF4-FFF2-40B4-BE49-F238E27FC236}">
              <a16:creationId xmlns:a16="http://schemas.microsoft.com/office/drawing/2014/main" id="{E0BE1353-045D-46E2-AD23-48F05AB0F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96" name="BExQEXXHA3EEXR44LT6RKCDWM6ZT" hidden="1">
          <a:extLst>
            <a:ext uri="{FF2B5EF4-FFF2-40B4-BE49-F238E27FC236}">
              <a16:creationId xmlns:a16="http://schemas.microsoft.com/office/drawing/2014/main" id="{14A02823-DA90-4F78-9BB8-DDE50FE09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97" name="BExGMWEQ2BYRY9BAO5T1X850MJN1" descr="AZ9ST0XDIOP50HSUFO5V31BR0" hidden="1">
          <a:extLst>
            <a:ext uri="{FF2B5EF4-FFF2-40B4-BE49-F238E27FC236}">
              <a16:creationId xmlns:a16="http://schemas.microsoft.com/office/drawing/2014/main" id="{0AED779A-3E86-4ED6-876E-376865E8D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1</xdr:row>
      <xdr:rowOff>0</xdr:rowOff>
    </xdr:from>
    <xdr:ext cx="123825" cy="123825"/>
    <xdr:pic>
      <xdr:nvPicPr>
        <xdr:cNvPr id="98" name="BExW253QPOZK9KW8BJC3LBXGCG2N" descr="Y5HX37BEUWSN1NEFJKZJXI3SX" hidden="1">
          <a:extLst>
            <a:ext uri="{FF2B5EF4-FFF2-40B4-BE49-F238E27FC236}">
              <a16:creationId xmlns:a16="http://schemas.microsoft.com/office/drawing/2014/main" id="{47269F76-0EA0-42CE-8E44-7ED4E8050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99" name="BEx5FXJGJOT93D0J2IRJ3985IUMI" hidden="1">
          <a:extLst>
            <a:ext uri="{FF2B5EF4-FFF2-40B4-BE49-F238E27FC236}">
              <a16:creationId xmlns:a16="http://schemas.microsoft.com/office/drawing/2014/main" id="{47AD25DB-67A5-4547-9F34-C3F3FB488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100" name="BEx5F64BJ6DCM4EJH81D5ZFNPZ0V" descr="7DJ9FILZD2YPS6X1JBP9E76TU" hidden="1">
          <a:extLst>
            <a:ext uri="{FF2B5EF4-FFF2-40B4-BE49-F238E27FC236}">
              <a16:creationId xmlns:a16="http://schemas.microsoft.com/office/drawing/2014/main" id="{5373C045-0A24-4030-887E-DAF19A4B6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101" name="BExQEXXHA3EEXR44LT6RKCDWM6ZT" hidden="1">
          <a:extLst>
            <a:ext uri="{FF2B5EF4-FFF2-40B4-BE49-F238E27FC236}">
              <a16:creationId xmlns:a16="http://schemas.microsoft.com/office/drawing/2014/main" id="{C1341CA0-7C44-43B2-A2D9-F81B52AA6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102" name="BExGMWEQ2BYRY9BAO5T1X850MJN1" descr="AZ9ST0XDIOP50HSUFO5V31BR0" hidden="1">
          <a:extLst>
            <a:ext uri="{FF2B5EF4-FFF2-40B4-BE49-F238E27FC236}">
              <a16:creationId xmlns:a16="http://schemas.microsoft.com/office/drawing/2014/main" id="{E5077599-89BB-4050-8677-2F241164F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2</xdr:row>
      <xdr:rowOff>0</xdr:rowOff>
    </xdr:from>
    <xdr:ext cx="123825" cy="123825"/>
    <xdr:pic>
      <xdr:nvPicPr>
        <xdr:cNvPr id="103" name="BExS8T38WLC2R738ZC7BDJQAKJAJ" descr="MRI962L5PB0E0YWXCIBN82VJH" hidden="1">
          <a:extLst>
            <a:ext uri="{FF2B5EF4-FFF2-40B4-BE49-F238E27FC236}">
              <a16:creationId xmlns:a16="http://schemas.microsoft.com/office/drawing/2014/main" id="{D828DD3F-EAED-476F-8C2B-125A875BF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>
      <xdr:nvPicPr>
        <xdr:cNvPr id="104" name="BExOPRCR0UW7TKXSV5WDTL348FGL" descr="S9JM17GP1802LHN4GT14BJYIC" hidden="1">
          <a:extLst>
            <a:ext uri="{FF2B5EF4-FFF2-40B4-BE49-F238E27FC236}">
              <a16:creationId xmlns:a16="http://schemas.microsoft.com/office/drawing/2014/main" id="{41A89946-6045-412C-ABD0-418769E5A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2</xdr:row>
      <xdr:rowOff>0</xdr:rowOff>
    </xdr:from>
    <xdr:ext cx="123825" cy="123825"/>
    <xdr:pic>
      <xdr:nvPicPr>
        <xdr:cNvPr id="105" name="BExS8T38WLC2R738ZC7BDJQAKJAJ" descr="MRI962L5PB0E0YWXCIBN82VJH" hidden="1">
          <a:extLst>
            <a:ext uri="{FF2B5EF4-FFF2-40B4-BE49-F238E27FC236}">
              <a16:creationId xmlns:a16="http://schemas.microsoft.com/office/drawing/2014/main" id="{CE7A735F-2DA4-4DAB-98E1-1DE4AF8F1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>
      <xdr:nvPicPr>
        <xdr:cNvPr id="106" name="BExOPRCR0UW7TKXSV5WDTL348FGL" descr="S9JM17GP1802LHN4GT14BJYIC" hidden="1">
          <a:extLst>
            <a:ext uri="{FF2B5EF4-FFF2-40B4-BE49-F238E27FC236}">
              <a16:creationId xmlns:a16="http://schemas.microsoft.com/office/drawing/2014/main" id="{FBC87BA6-23E2-44C0-A187-1F01A4B40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2</xdr:row>
      <xdr:rowOff>0</xdr:rowOff>
    </xdr:from>
    <xdr:ext cx="123825" cy="123825"/>
    <xdr:pic>
      <xdr:nvPicPr>
        <xdr:cNvPr id="107" name="BExS8T38WLC2R738ZC7BDJQAKJAJ" descr="MRI962L5PB0E0YWXCIBN82VJH" hidden="1">
          <a:extLst>
            <a:ext uri="{FF2B5EF4-FFF2-40B4-BE49-F238E27FC236}">
              <a16:creationId xmlns:a16="http://schemas.microsoft.com/office/drawing/2014/main" id="{8C1E4D24-DF43-4FAA-862C-861CBAB7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>
      <xdr:nvPicPr>
        <xdr:cNvPr id="108" name="BExOPRCR0UW7TKXSV5WDTL348FGL" descr="S9JM17GP1802LHN4GT14BJYIC" hidden="1">
          <a:extLst>
            <a:ext uri="{FF2B5EF4-FFF2-40B4-BE49-F238E27FC236}">
              <a16:creationId xmlns:a16="http://schemas.microsoft.com/office/drawing/2014/main" id="{686B1BFD-FA28-4EA4-AC5E-694169EE4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3</xdr:row>
      <xdr:rowOff>0</xdr:rowOff>
    </xdr:from>
    <xdr:ext cx="123825" cy="123825"/>
    <xdr:pic>
      <xdr:nvPicPr>
        <xdr:cNvPr id="109" name="BEx3RTMHAR35NUAAK49TV6NU7EPA" descr="QFXLG4ZCXTRQSJYFCKJ58G9N8" hidden="1">
          <a:extLst>
            <a:ext uri="{FF2B5EF4-FFF2-40B4-BE49-F238E27FC236}">
              <a16:creationId xmlns:a16="http://schemas.microsoft.com/office/drawing/2014/main" id="{81199BD2-EEF1-4FA0-A56E-451997A3E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3</xdr:row>
      <xdr:rowOff>0</xdr:rowOff>
    </xdr:from>
    <xdr:ext cx="123825" cy="123825"/>
    <xdr:pic>
      <xdr:nvPicPr>
        <xdr:cNvPr id="110" name="BExSDIVCE09QKG3CT52PHCS6ZJ09" descr="9F076L7EQCF2COMMGCQG6BQGU" hidden="1">
          <a:extLst>
            <a:ext uri="{FF2B5EF4-FFF2-40B4-BE49-F238E27FC236}">
              <a16:creationId xmlns:a16="http://schemas.microsoft.com/office/drawing/2014/main" id="{B7F294C1-FF58-4AEE-A279-A3071387D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3</xdr:row>
      <xdr:rowOff>0</xdr:rowOff>
    </xdr:from>
    <xdr:ext cx="123825" cy="123825"/>
    <xdr:pic>
      <xdr:nvPicPr>
        <xdr:cNvPr id="111" name="BEx3RTMHAR35NUAAK49TV6NU7EPA" descr="QFXLG4ZCXTRQSJYFCKJ58G9N8" hidden="1">
          <a:extLst>
            <a:ext uri="{FF2B5EF4-FFF2-40B4-BE49-F238E27FC236}">
              <a16:creationId xmlns:a16="http://schemas.microsoft.com/office/drawing/2014/main" id="{232A546A-E325-40EF-B85E-667D43DD6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3</xdr:row>
      <xdr:rowOff>0</xdr:rowOff>
    </xdr:from>
    <xdr:ext cx="123825" cy="123825"/>
    <xdr:pic>
      <xdr:nvPicPr>
        <xdr:cNvPr id="112" name="BExSDIVCE09QKG3CT52PHCS6ZJ09" descr="9F076L7EQCF2COMMGCQG6BQGU" hidden="1">
          <a:extLst>
            <a:ext uri="{FF2B5EF4-FFF2-40B4-BE49-F238E27FC236}">
              <a16:creationId xmlns:a16="http://schemas.microsoft.com/office/drawing/2014/main" id="{5CBE98C2-64EA-4279-88B9-42C59E786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3</xdr:row>
      <xdr:rowOff>0</xdr:rowOff>
    </xdr:from>
    <xdr:ext cx="123825" cy="123825"/>
    <xdr:pic>
      <xdr:nvPicPr>
        <xdr:cNvPr id="113" name="BEx3RTMHAR35NUAAK49TV6NU7EPA" descr="QFXLG4ZCXTRQSJYFCKJ58G9N8" hidden="1">
          <a:extLst>
            <a:ext uri="{FF2B5EF4-FFF2-40B4-BE49-F238E27FC236}">
              <a16:creationId xmlns:a16="http://schemas.microsoft.com/office/drawing/2014/main" id="{AC891C0D-3A12-42FA-95DC-C9889CF5E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3</xdr:row>
      <xdr:rowOff>0</xdr:rowOff>
    </xdr:from>
    <xdr:ext cx="123825" cy="123825"/>
    <xdr:pic>
      <xdr:nvPicPr>
        <xdr:cNvPr id="114" name="BExSDIVCE09QKG3CT52PHCS6ZJ09" descr="9F076L7EQCF2COMMGCQG6BQGU" hidden="1">
          <a:extLst>
            <a:ext uri="{FF2B5EF4-FFF2-40B4-BE49-F238E27FC236}">
              <a16:creationId xmlns:a16="http://schemas.microsoft.com/office/drawing/2014/main" id="{9302DEC1-4BE2-42D7-82F6-461FDD1F3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5</xdr:row>
      <xdr:rowOff>0</xdr:rowOff>
    </xdr:from>
    <xdr:ext cx="123825" cy="123825"/>
    <xdr:pic>
      <xdr:nvPicPr>
        <xdr:cNvPr id="115" name="BEx973S463FCQVJ7QDFBUIU0WJ3F" descr="ZQTVYL8DCSADVT0QMRXFLU0TR" hidden="1">
          <a:extLst>
            <a:ext uri="{FF2B5EF4-FFF2-40B4-BE49-F238E27FC236}">
              <a16:creationId xmlns:a16="http://schemas.microsoft.com/office/drawing/2014/main" id="{2A8C4409-EDE8-47E2-A43F-8F9E9E633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5</xdr:row>
      <xdr:rowOff>0</xdr:rowOff>
    </xdr:from>
    <xdr:ext cx="123825" cy="123825"/>
    <xdr:pic>
      <xdr:nvPicPr>
        <xdr:cNvPr id="116" name="BEx5OESAY2W8SEGI3TSB65EHJ04B" descr="9CN2Y88X8WYV1HWZG1QILY9BK" hidden="1">
          <a:extLst>
            <a:ext uri="{FF2B5EF4-FFF2-40B4-BE49-F238E27FC236}">
              <a16:creationId xmlns:a16="http://schemas.microsoft.com/office/drawing/2014/main" id="{B182DE3A-CA20-4974-950C-EADDFE92F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B11A8023-83D9-4088-B8BC-578939934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6</xdr:row>
      <xdr:rowOff>0</xdr:rowOff>
    </xdr:from>
    <xdr:ext cx="123825" cy="123825"/>
    <xdr:pic>
      <xdr:nvPicPr>
        <xdr:cNvPr id="118" name="BEx3RTMHAR35NUAAK49TV6NU7EPA" descr="QFXLG4ZCXTRQSJYFCKJ58G9N8" hidden="1">
          <a:extLst>
            <a:ext uri="{FF2B5EF4-FFF2-40B4-BE49-F238E27FC236}">
              <a16:creationId xmlns:a16="http://schemas.microsoft.com/office/drawing/2014/main" id="{91C1EA08-9C83-4F36-B7AE-21A007399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6</xdr:row>
      <xdr:rowOff>0</xdr:rowOff>
    </xdr:from>
    <xdr:ext cx="123825" cy="123825"/>
    <xdr:pic>
      <xdr:nvPicPr>
        <xdr:cNvPr id="119" name="BExSDIVCE09QKG3CT52PHCS6ZJ09" descr="9F076L7EQCF2COMMGCQG6BQGU" hidden="1">
          <a:extLst>
            <a:ext uri="{FF2B5EF4-FFF2-40B4-BE49-F238E27FC236}">
              <a16:creationId xmlns:a16="http://schemas.microsoft.com/office/drawing/2014/main" id="{4170D9D4-F81C-427A-9C7E-A8FA661A4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6</xdr:row>
      <xdr:rowOff>0</xdr:rowOff>
    </xdr:from>
    <xdr:ext cx="123825" cy="123825"/>
    <xdr:pic>
      <xdr:nvPicPr>
        <xdr:cNvPr id="120" name="BExW253QPOZK9KW8BJC3LBXGCG2N" descr="Y5HX37BEUWSN1NEFJKZJXI3SX" hidden="1">
          <a:extLst>
            <a:ext uri="{FF2B5EF4-FFF2-40B4-BE49-F238E27FC236}">
              <a16:creationId xmlns:a16="http://schemas.microsoft.com/office/drawing/2014/main" id="{BBE93C7A-2AF6-4146-8561-A7BF19CB3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>
      <xdr:nvPicPr>
        <xdr:cNvPr id="121" name="BEx5FXJGJOT93D0J2IRJ3985IUMI" hidden="1">
          <a:extLst>
            <a:ext uri="{FF2B5EF4-FFF2-40B4-BE49-F238E27FC236}">
              <a16:creationId xmlns:a16="http://schemas.microsoft.com/office/drawing/2014/main" id="{ED0C690D-3465-4D70-AB9A-A146713FA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>
      <xdr:nvPicPr>
        <xdr:cNvPr id="122" name="BEx5F64BJ6DCM4EJH81D5ZFNPZ0V" descr="7DJ9FILZD2YPS6X1JBP9E76TU" hidden="1">
          <a:extLst>
            <a:ext uri="{FF2B5EF4-FFF2-40B4-BE49-F238E27FC236}">
              <a16:creationId xmlns:a16="http://schemas.microsoft.com/office/drawing/2014/main" id="{F9947009-6887-43C8-A46E-93AF1B904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>
      <xdr:nvPicPr>
        <xdr:cNvPr id="123" name="BExQEXXHA3EEXR44LT6RKCDWM6ZT" hidden="1">
          <a:extLst>
            <a:ext uri="{FF2B5EF4-FFF2-40B4-BE49-F238E27FC236}">
              <a16:creationId xmlns:a16="http://schemas.microsoft.com/office/drawing/2014/main" id="{A3081FDB-E194-4883-90EF-B0882B8B5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>
      <xdr:nvPicPr>
        <xdr:cNvPr id="124" name="BExGMWEQ2BYRY9BAO5T1X850MJN1" descr="AZ9ST0XDIOP50HSUFO5V31BR0" hidden="1">
          <a:extLst>
            <a:ext uri="{FF2B5EF4-FFF2-40B4-BE49-F238E27FC236}">
              <a16:creationId xmlns:a16="http://schemas.microsoft.com/office/drawing/2014/main" id="{8BB7247A-93B0-4B2E-AB4E-05D92F74C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>
      <xdr:nvPicPr>
        <xdr:cNvPr id="125" name="BExTY1BCS6HZIF6HI5491FGHDVAE" descr="MJ6976KI2UH1IE8M227DUYXMJ" hidden="1">
          <a:extLst>
            <a:ext uri="{FF2B5EF4-FFF2-40B4-BE49-F238E27FC236}">
              <a16:creationId xmlns:a16="http://schemas.microsoft.com/office/drawing/2014/main" id="{EE80804B-4B51-4194-A16A-B89A0F0F9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>
      <xdr:nvPicPr>
        <xdr:cNvPr id="126" name="BExTY1BCS6HZIF6HI5491FGHDVAE" descr="MJ6976KI2UH1IE8M227DUYXMJ" hidden="1">
          <a:extLst>
            <a:ext uri="{FF2B5EF4-FFF2-40B4-BE49-F238E27FC236}">
              <a16:creationId xmlns:a16="http://schemas.microsoft.com/office/drawing/2014/main" id="{E7A54D5E-E396-466B-94E3-1B37C38FF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>
      <xdr:nvPicPr>
        <xdr:cNvPr id="127" name="BExTY1BCS6HZIF6HI5491FGHDVAE" descr="MJ6976KI2UH1IE8M227DUYXMJ" hidden="1">
          <a:extLst>
            <a:ext uri="{FF2B5EF4-FFF2-40B4-BE49-F238E27FC236}">
              <a16:creationId xmlns:a16="http://schemas.microsoft.com/office/drawing/2014/main" id="{6F2AB4FD-7269-4F9E-83D8-05AF85E7E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>
      <xdr:nvPicPr>
        <xdr:cNvPr id="128" name="BExU65O9OE4B4MQ2A3OYH13M8BZJ" descr="3INNIMMPDBB0JF37L81M6ID21" hidden="1">
          <a:extLst>
            <a:ext uri="{FF2B5EF4-FFF2-40B4-BE49-F238E27FC236}">
              <a16:creationId xmlns:a16="http://schemas.microsoft.com/office/drawing/2014/main" id="{FCCCCE74-EE45-4A69-93E3-63FBCEF23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18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6</xdr:row>
      <xdr:rowOff>0</xdr:rowOff>
    </xdr:from>
    <xdr:ext cx="123825" cy="123825"/>
    <xdr:pic>
      <xdr:nvPicPr>
        <xdr:cNvPr id="129" name="BExS343F8GCKP6HTF9Y97L133DX8" descr="ZRF0KB1IYQSNV63CTXT25G67G" hidden="1">
          <a:extLst>
            <a:ext uri="{FF2B5EF4-FFF2-40B4-BE49-F238E27FC236}">
              <a16:creationId xmlns:a16="http://schemas.microsoft.com/office/drawing/2014/main" id="{09884813-8580-43F0-B466-E796E50BA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50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9525</xdr:colOff>
      <xdr:row>52</xdr:row>
      <xdr:rowOff>0</xdr:rowOff>
    </xdr:from>
    <xdr:ext cx="123825" cy="123825"/>
    <xdr:pic>
      <xdr:nvPicPr>
        <xdr:cNvPr id="130" name="BEx3RTMHAR35NUAAK49TV6NU7EPA" descr="QFXLG4ZCXTRQSJYFCKJ58G9N8" hidden="1">
          <a:extLst>
            <a:ext uri="{FF2B5EF4-FFF2-40B4-BE49-F238E27FC236}">
              <a16:creationId xmlns:a16="http://schemas.microsoft.com/office/drawing/2014/main" id="{3526D52B-0D48-47F3-A4B6-13B44C72D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30617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9525</xdr:colOff>
      <xdr:row>52</xdr:row>
      <xdr:rowOff>0</xdr:rowOff>
    </xdr:from>
    <xdr:ext cx="123825" cy="123825"/>
    <xdr:pic>
      <xdr:nvPicPr>
        <xdr:cNvPr id="131" name="BExSDIVCE09QKG3CT52PHCS6ZJ09" descr="9F076L7EQCF2COMMGCQG6BQGU" hidden="1">
          <a:extLst>
            <a:ext uri="{FF2B5EF4-FFF2-40B4-BE49-F238E27FC236}">
              <a16:creationId xmlns:a16="http://schemas.microsoft.com/office/drawing/2014/main" id="{CE8CD490-8B91-4621-9533-1EC9F9425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30617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28575</xdr:colOff>
      <xdr:row>53</xdr:row>
      <xdr:rowOff>0</xdr:rowOff>
    </xdr:from>
    <xdr:ext cx="123825" cy="123825"/>
    <xdr:pic>
      <xdr:nvPicPr>
        <xdr:cNvPr id="132" name="BExW253QPOZK9KW8BJC3LBXGCG2N" descr="Y5HX37BEUWSN1NEFJKZJXI3SX" hidden="1">
          <a:extLst>
            <a:ext uri="{FF2B5EF4-FFF2-40B4-BE49-F238E27FC236}">
              <a16:creationId xmlns:a16="http://schemas.microsoft.com/office/drawing/2014/main" id="{A6118F98-5D6C-4C81-9793-4C0AC440E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325225" y="902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53</xdr:row>
      <xdr:rowOff>0</xdr:rowOff>
    </xdr:from>
    <xdr:ext cx="123825" cy="123825"/>
    <xdr:pic>
      <xdr:nvPicPr>
        <xdr:cNvPr id="133" name="BEx5FXJGJOT93D0J2IRJ3985IUMI" hidden="1">
          <a:extLst>
            <a:ext uri="{FF2B5EF4-FFF2-40B4-BE49-F238E27FC236}">
              <a16:creationId xmlns:a16="http://schemas.microsoft.com/office/drawing/2014/main" id="{840603D2-2A52-408C-8101-A712819E9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344275" y="902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53</xdr:row>
      <xdr:rowOff>0</xdr:rowOff>
    </xdr:from>
    <xdr:ext cx="123825" cy="123825"/>
    <xdr:pic>
      <xdr:nvPicPr>
        <xdr:cNvPr id="134" name="BEx5F64BJ6DCM4EJH81D5ZFNPZ0V" descr="7DJ9FILZD2YPS6X1JBP9E76TU" hidden="1">
          <a:extLst>
            <a:ext uri="{FF2B5EF4-FFF2-40B4-BE49-F238E27FC236}">
              <a16:creationId xmlns:a16="http://schemas.microsoft.com/office/drawing/2014/main" id="{B589699E-9D73-410C-A14E-C47D40947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344275" y="902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53</xdr:row>
      <xdr:rowOff>0</xdr:rowOff>
    </xdr:from>
    <xdr:ext cx="123825" cy="123825"/>
    <xdr:pic>
      <xdr:nvPicPr>
        <xdr:cNvPr id="135" name="BExQEXXHA3EEXR44LT6RKCDWM6ZT" hidden="1">
          <a:extLst>
            <a:ext uri="{FF2B5EF4-FFF2-40B4-BE49-F238E27FC236}">
              <a16:creationId xmlns:a16="http://schemas.microsoft.com/office/drawing/2014/main" id="{55F37ACA-CB50-4ABE-9597-6A03600E5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344275" y="902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53</xdr:row>
      <xdr:rowOff>0</xdr:rowOff>
    </xdr:from>
    <xdr:ext cx="123825" cy="123825"/>
    <xdr:pic>
      <xdr:nvPicPr>
        <xdr:cNvPr id="136" name="BExGMWEQ2BYRY9BAO5T1X850MJN1" descr="AZ9ST0XDIOP50HSUFO5V31BR0" hidden="1">
          <a:extLst>
            <a:ext uri="{FF2B5EF4-FFF2-40B4-BE49-F238E27FC236}">
              <a16:creationId xmlns:a16="http://schemas.microsoft.com/office/drawing/2014/main" id="{50C96243-A94B-4657-A2B3-BF8C2EB1C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344275" y="902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8</xdr:row>
      <xdr:rowOff>0</xdr:rowOff>
    </xdr:from>
    <xdr:ext cx="123825" cy="123825"/>
    <xdr:pic>
      <xdr:nvPicPr>
        <xdr:cNvPr id="137" name="BEx3RTMHAR35NUAAK49TV6NU7EPA" descr="QFXLG4ZCXTRQSJYFCKJ58G9N8" hidden="1">
          <a:extLst>
            <a:ext uri="{FF2B5EF4-FFF2-40B4-BE49-F238E27FC236}">
              <a16:creationId xmlns:a16="http://schemas.microsoft.com/office/drawing/2014/main" id="{B6CD4119-E729-48CA-B7A5-E028BDF16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82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8</xdr:row>
      <xdr:rowOff>0</xdr:rowOff>
    </xdr:from>
    <xdr:ext cx="123825" cy="123825"/>
    <xdr:pic>
      <xdr:nvPicPr>
        <xdr:cNvPr id="138" name="BExSDIVCE09QKG3CT52PHCS6ZJ09" descr="9F076L7EQCF2COMMGCQG6BQGU" hidden="1">
          <a:extLst>
            <a:ext uri="{FF2B5EF4-FFF2-40B4-BE49-F238E27FC236}">
              <a16:creationId xmlns:a16="http://schemas.microsoft.com/office/drawing/2014/main" id="{A92D1438-DB67-48BE-81DD-526520443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82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45720</xdr:colOff>
      <xdr:row>25</xdr:row>
      <xdr:rowOff>0</xdr:rowOff>
    </xdr:from>
    <xdr:to>
      <xdr:col>0</xdr:col>
      <xdr:colOff>169545</xdr:colOff>
      <xdr:row>25</xdr:row>
      <xdr:rowOff>123825</xdr:rowOff>
    </xdr:to>
    <xdr:pic>
      <xdr:nvPicPr>
        <xdr:cNvPr id="140" name="BExZXVFJ4DY4I24AARDT4AMP6EN1" descr="TXSMH2MTH86CYKA26740RQPUC" hidden="1">
          <a:extLst>
            <a:ext uri="{FF2B5EF4-FFF2-40B4-BE49-F238E27FC236}">
              <a16:creationId xmlns:a16="http://schemas.microsoft.com/office/drawing/2014/main" id="{0A390350-8220-4E42-9AF6-B148E027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25</xdr:row>
      <xdr:rowOff>7620</xdr:rowOff>
    </xdr:from>
    <xdr:to>
      <xdr:col>0</xdr:col>
      <xdr:colOff>169545</xdr:colOff>
      <xdr:row>25</xdr:row>
      <xdr:rowOff>131445</xdr:rowOff>
    </xdr:to>
    <xdr:pic>
      <xdr:nvPicPr>
        <xdr:cNvPr id="141" name="BExZXVFJ4DY4I24AARDT4AMP6EN1" descr="TXSMH2MTH86CYKA26740RQPUC" hidden="1">
          <a:extLst>
            <a:ext uri="{FF2B5EF4-FFF2-40B4-BE49-F238E27FC236}">
              <a16:creationId xmlns:a16="http://schemas.microsoft.com/office/drawing/2014/main" id="{73C8E80B-38EF-40EF-B547-47592A7ED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25</xdr:row>
      <xdr:rowOff>7620</xdr:rowOff>
    </xdr:from>
    <xdr:to>
      <xdr:col>0</xdr:col>
      <xdr:colOff>169545</xdr:colOff>
      <xdr:row>25</xdr:row>
      <xdr:rowOff>131445</xdr:rowOff>
    </xdr:to>
    <xdr:pic>
      <xdr:nvPicPr>
        <xdr:cNvPr id="142" name="BExZXVFJ4DY4I24AARDT4AMP6EN1" descr="TXSMH2MTH86CYKA26740RQPUC" hidden="1">
          <a:extLst>
            <a:ext uri="{FF2B5EF4-FFF2-40B4-BE49-F238E27FC236}">
              <a16:creationId xmlns:a16="http://schemas.microsoft.com/office/drawing/2014/main" id="{82D8F493-AA54-42A1-B334-104891AA7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26</xdr:row>
      <xdr:rowOff>0</xdr:rowOff>
    </xdr:from>
    <xdr:to>
      <xdr:col>0</xdr:col>
      <xdr:colOff>169545</xdr:colOff>
      <xdr:row>26</xdr:row>
      <xdr:rowOff>123825</xdr:rowOff>
    </xdr:to>
    <xdr:pic>
      <xdr:nvPicPr>
        <xdr:cNvPr id="143" name="BExZMRC09W87CY4B73NPZMNH21AH" descr="78CUMI0OVLYJRSDRQ3V2YX812" hidden="1">
          <a:extLst>
            <a:ext uri="{FF2B5EF4-FFF2-40B4-BE49-F238E27FC236}">
              <a16:creationId xmlns:a16="http://schemas.microsoft.com/office/drawing/2014/main" id="{51EDCB78-4FA6-42C5-A83F-3FFA36CFD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26</xdr:row>
      <xdr:rowOff>0</xdr:rowOff>
    </xdr:from>
    <xdr:to>
      <xdr:col>0</xdr:col>
      <xdr:colOff>169545</xdr:colOff>
      <xdr:row>26</xdr:row>
      <xdr:rowOff>123825</xdr:rowOff>
    </xdr:to>
    <xdr:pic>
      <xdr:nvPicPr>
        <xdr:cNvPr id="144" name="BExZMRC09W87CY4B73NPZMNH21AH" descr="78CUMI0OVLYJRSDRQ3V2YX812" hidden="1">
          <a:extLst>
            <a:ext uri="{FF2B5EF4-FFF2-40B4-BE49-F238E27FC236}">
              <a16:creationId xmlns:a16="http://schemas.microsoft.com/office/drawing/2014/main" id="{2732CF9E-718B-4877-81F6-7B226C4E6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27</xdr:row>
      <xdr:rowOff>0</xdr:rowOff>
    </xdr:from>
    <xdr:to>
      <xdr:col>0</xdr:col>
      <xdr:colOff>169545</xdr:colOff>
      <xdr:row>27</xdr:row>
      <xdr:rowOff>123825</xdr:rowOff>
    </xdr:to>
    <xdr:pic>
      <xdr:nvPicPr>
        <xdr:cNvPr id="145" name="BExMF7LICJLPXSHM63A6EQ79YQKG" descr="U084VZL15IMB1OFRRAY6GVKAE" hidden="1">
          <a:extLst>
            <a:ext uri="{FF2B5EF4-FFF2-40B4-BE49-F238E27FC236}">
              <a16:creationId xmlns:a16="http://schemas.microsoft.com/office/drawing/2014/main" id="{2A95562A-51C1-4D38-9CA9-6989E22D0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27</xdr:row>
      <xdr:rowOff>0</xdr:rowOff>
    </xdr:from>
    <xdr:to>
      <xdr:col>0</xdr:col>
      <xdr:colOff>169545</xdr:colOff>
      <xdr:row>27</xdr:row>
      <xdr:rowOff>123825</xdr:rowOff>
    </xdr:to>
    <xdr:pic>
      <xdr:nvPicPr>
        <xdr:cNvPr id="146" name="BExMF7LICJLPXSHM63A6EQ79YQKG" descr="U084VZL15IMB1OFRRAY6GVKAE" hidden="1">
          <a:extLst>
            <a:ext uri="{FF2B5EF4-FFF2-40B4-BE49-F238E27FC236}">
              <a16:creationId xmlns:a16="http://schemas.microsoft.com/office/drawing/2014/main" id="{3142EE8B-0716-498F-A224-5F6EA8225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83820</xdr:colOff>
      <xdr:row>32</xdr:row>
      <xdr:rowOff>0</xdr:rowOff>
    </xdr:from>
    <xdr:to>
      <xdr:col>0</xdr:col>
      <xdr:colOff>207645</xdr:colOff>
      <xdr:row>32</xdr:row>
      <xdr:rowOff>123825</xdr:rowOff>
    </xdr:to>
    <xdr:pic>
      <xdr:nvPicPr>
        <xdr:cNvPr id="147" name="BEx1X6AMHV6ZK3UJB2BXIJTJHYJU" descr="OALR4L95ELQLZ1Y1LETHM1CS9" hidden="1">
          <a:extLst>
            <a:ext uri="{FF2B5EF4-FFF2-40B4-BE49-F238E27FC236}">
              <a16:creationId xmlns:a16="http://schemas.microsoft.com/office/drawing/2014/main" id="{67B5769B-40CD-43D1-A31F-9B56AADCA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2</xdr:row>
      <xdr:rowOff>0</xdr:rowOff>
    </xdr:from>
    <xdr:to>
      <xdr:col>0</xdr:col>
      <xdr:colOff>169545</xdr:colOff>
      <xdr:row>32</xdr:row>
      <xdr:rowOff>123825</xdr:rowOff>
    </xdr:to>
    <xdr:pic>
      <xdr:nvPicPr>
        <xdr:cNvPr id="148" name="BExOCUIOFQWUGTBU5ESTW3EYEP5C" descr="9BNF49V0R6VVYPHEVMJ3ABDQZ" hidden="1">
          <a:extLst>
            <a:ext uri="{FF2B5EF4-FFF2-40B4-BE49-F238E27FC236}">
              <a16:creationId xmlns:a16="http://schemas.microsoft.com/office/drawing/2014/main" id="{103FAC99-6BF2-4CD2-9D61-33FB10C92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83820</xdr:colOff>
      <xdr:row>32</xdr:row>
      <xdr:rowOff>0</xdr:rowOff>
    </xdr:from>
    <xdr:to>
      <xdr:col>0</xdr:col>
      <xdr:colOff>207645</xdr:colOff>
      <xdr:row>32</xdr:row>
      <xdr:rowOff>123825</xdr:rowOff>
    </xdr:to>
    <xdr:pic>
      <xdr:nvPicPr>
        <xdr:cNvPr id="149" name="BEx1X6AMHV6ZK3UJB2BXIJTJHYJU" descr="OALR4L95ELQLZ1Y1LETHM1CS9" hidden="1">
          <a:extLst>
            <a:ext uri="{FF2B5EF4-FFF2-40B4-BE49-F238E27FC236}">
              <a16:creationId xmlns:a16="http://schemas.microsoft.com/office/drawing/2014/main" id="{726159D1-4255-473A-B128-209360728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2</xdr:row>
      <xdr:rowOff>0</xdr:rowOff>
    </xdr:from>
    <xdr:to>
      <xdr:col>0</xdr:col>
      <xdr:colOff>169545</xdr:colOff>
      <xdr:row>32</xdr:row>
      <xdr:rowOff>123825</xdr:rowOff>
    </xdr:to>
    <xdr:pic>
      <xdr:nvPicPr>
        <xdr:cNvPr id="150" name="BExOCUIOFQWUGTBU5ESTW3EYEP5C" descr="9BNF49V0R6VVYPHEVMJ3ABDQZ" hidden="1">
          <a:extLst>
            <a:ext uri="{FF2B5EF4-FFF2-40B4-BE49-F238E27FC236}">
              <a16:creationId xmlns:a16="http://schemas.microsoft.com/office/drawing/2014/main" id="{B282C681-6D11-48D5-8282-B263E634C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83820</xdr:colOff>
      <xdr:row>35</xdr:row>
      <xdr:rowOff>0</xdr:rowOff>
    </xdr:from>
    <xdr:to>
      <xdr:col>0</xdr:col>
      <xdr:colOff>207645</xdr:colOff>
      <xdr:row>35</xdr:row>
      <xdr:rowOff>123825</xdr:rowOff>
    </xdr:to>
    <xdr:pic>
      <xdr:nvPicPr>
        <xdr:cNvPr id="151" name="BExRZO0PLWWMCLGRH7EH6UXYWGAJ" descr="9D4GQ34QB727H10MA3SSAR2R9" hidden="1">
          <a:extLst>
            <a:ext uri="{FF2B5EF4-FFF2-40B4-BE49-F238E27FC236}">
              <a16:creationId xmlns:a16="http://schemas.microsoft.com/office/drawing/2014/main" id="{D8A7BEC8-3E13-4494-9259-9FEE1317E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52" name="BEx1QZGQZBAWJ8591VXEIPUOVS7X" descr="MEW27CPIFG44B7E7HEQUUF5QF" hidden="1">
          <a:extLst>
            <a:ext uri="{FF2B5EF4-FFF2-40B4-BE49-F238E27FC236}">
              <a16:creationId xmlns:a16="http://schemas.microsoft.com/office/drawing/2014/main" id="{9C992B97-5A61-4EE2-B570-C24A10E49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53" name="BExQEGJP61DL2NZY6LMBHBZ0J5YT" descr="D6ZNRZJ7EX4GZT9RO8LE0C905" hidden="1">
          <a:extLst>
            <a:ext uri="{FF2B5EF4-FFF2-40B4-BE49-F238E27FC236}">
              <a16:creationId xmlns:a16="http://schemas.microsoft.com/office/drawing/2014/main" id="{BFFD6130-C31D-4F53-A1A0-EF6047A6C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30480</xdr:colOff>
      <xdr:row>35</xdr:row>
      <xdr:rowOff>0</xdr:rowOff>
    </xdr:from>
    <xdr:to>
      <xdr:col>0</xdr:col>
      <xdr:colOff>154305</xdr:colOff>
      <xdr:row>35</xdr:row>
      <xdr:rowOff>123825</xdr:rowOff>
    </xdr:to>
    <xdr:pic>
      <xdr:nvPicPr>
        <xdr:cNvPr id="154" name="BExW253QPOZK9KW8BJC3LBXGCG2N" descr="Y5HX37BEUWSN1NEFJKZJXI3SX" hidden="1">
          <a:extLst>
            <a:ext uri="{FF2B5EF4-FFF2-40B4-BE49-F238E27FC236}">
              <a16:creationId xmlns:a16="http://schemas.microsoft.com/office/drawing/2014/main" id="{58691A60-F48A-43A9-B8D2-8573581CC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55" name="BEx5FXJGJOT93D0J2IRJ3985IUMI" hidden="1">
          <a:extLst>
            <a:ext uri="{FF2B5EF4-FFF2-40B4-BE49-F238E27FC236}">
              <a16:creationId xmlns:a16="http://schemas.microsoft.com/office/drawing/2014/main" id="{C1B1F706-7E3C-4BAE-9BD8-36BE27242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56" name="BEx5F64BJ6DCM4EJH81D5ZFNPZ0V" descr="7DJ9FILZD2YPS6X1JBP9E76TU" hidden="1">
          <a:extLst>
            <a:ext uri="{FF2B5EF4-FFF2-40B4-BE49-F238E27FC236}">
              <a16:creationId xmlns:a16="http://schemas.microsoft.com/office/drawing/2014/main" id="{C6DFDF51-23B1-4991-B173-893760F1A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57" name="BExQEXXHA3EEXR44LT6RKCDWM6ZT" hidden="1">
          <a:extLst>
            <a:ext uri="{FF2B5EF4-FFF2-40B4-BE49-F238E27FC236}">
              <a16:creationId xmlns:a16="http://schemas.microsoft.com/office/drawing/2014/main" id="{C413CCA6-15A9-43BF-8222-C23B3939F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58" name="BExGMWEQ2BYRY9BAO5T1X850MJN1" descr="AZ9ST0XDIOP50HSUFO5V31BR0" hidden="1">
          <a:extLst>
            <a:ext uri="{FF2B5EF4-FFF2-40B4-BE49-F238E27FC236}">
              <a16:creationId xmlns:a16="http://schemas.microsoft.com/office/drawing/2014/main" id="{4EA10B59-5148-4F56-B9A1-E6369BB06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30480</xdr:colOff>
      <xdr:row>35</xdr:row>
      <xdr:rowOff>0</xdr:rowOff>
    </xdr:from>
    <xdr:to>
      <xdr:col>0</xdr:col>
      <xdr:colOff>154305</xdr:colOff>
      <xdr:row>35</xdr:row>
      <xdr:rowOff>123825</xdr:rowOff>
    </xdr:to>
    <xdr:pic>
      <xdr:nvPicPr>
        <xdr:cNvPr id="159" name="BExW253QPOZK9KW8BJC3LBXGCG2N" descr="Y5HX37BEUWSN1NEFJKZJXI3SX" hidden="1">
          <a:extLst>
            <a:ext uri="{FF2B5EF4-FFF2-40B4-BE49-F238E27FC236}">
              <a16:creationId xmlns:a16="http://schemas.microsoft.com/office/drawing/2014/main" id="{365831D5-A253-4436-B2B3-51B0751DE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60" name="BEx5FXJGJOT93D0J2IRJ3985IUMI" hidden="1">
          <a:extLst>
            <a:ext uri="{FF2B5EF4-FFF2-40B4-BE49-F238E27FC236}">
              <a16:creationId xmlns:a16="http://schemas.microsoft.com/office/drawing/2014/main" id="{FBEB9966-0E5F-40EB-9E18-8A61C343A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61" name="BEx5F64BJ6DCM4EJH81D5ZFNPZ0V" descr="7DJ9FILZD2YPS6X1JBP9E76TU" hidden="1">
          <a:extLst>
            <a:ext uri="{FF2B5EF4-FFF2-40B4-BE49-F238E27FC236}">
              <a16:creationId xmlns:a16="http://schemas.microsoft.com/office/drawing/2014/main" id="{027A6A7D-0734-4180-8275-28D627230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62" name="BExQEXXHA3EEXR44LT6RKCDWM6ZT" hidden="1">
          <a:extLst>
            <a:ext uri="{FF2B5EF4-FFF2-40B4-BE49-F238E27FC236}">
              <a16:creationId xmlns:a16="http://schemas.microsoft.com/office/drawing/2014/main" id="{C6B37DCF-211C-43B4-8B2E-A6A95DF22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63" name="BExGMWEQ2BYRY9BAO5T1X850MJN1" descr="AZ9ST0XDIOP50HSUFO5V31BR0" hidden="1">
          <a:extLst>
            <a:ext uri="{FF2B5EF4-FFF2-40B4-BE49-F238E27FC236}">
              <a16:creationId xmlns:a16="http://schemas.microsoft.com/office/drawing/2014/main" id="{1BAA6C4E-5910-4EA8-BD22-0082EE4ED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30480</xdr:colOff>
      <xdr:row>35</xdr:row>
      <xdr:rowOff>0</xdr:rowOff>
    </xdr:from>
    <xdr:to>
      <xdr:col>0</xdr:col>
      <xdr:colOff>154305</xdr:colOff>
      <xdr:row>35</xdr:row>
      <xdr:rowOff>123825</xdr:rowOff>
    </xdr:to>
    <xdr:pic>
      <xdr:nvPicPr>
        <xdr:cNvPr id="164" name="BExW253QPOZK9KW8BJC3LBXGCG2N" descr="Y5HX37BEUWSN1NEFJKZJXI3SX" hidden="1">
          <a:extLst>
            <a:ext uri="{FF2B5EF4-FFF2-40B4-BE49-F238E27FC236}">
              <a16:creationId xmlns:a16="http://schemas.microsoft.com/office/drawing/2014/main" id="{30A32B23-5B93-45DE-9F2B-EF3237056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65" name="BEx5FXJGJOT93D0J2IRJ3985IUMI" hidden="1">
          <a:extLst>
            <a:ext uri="{FF2B5EF4-FFF2-40B4-BE49-F238E27FC236}">
              <a16:creationId xmlns:a16="http://schemas.microsoft.com/office/drawing/2014/main" id="{C839DABD-50C3-4A42-A6AE-E305607CB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66" name="BEx5F64BJ6DCM4EJH81D5ZFNPZ0V" descr="7DJ9FILZD2YPS6X1JBP9E76TU" hidden="1">
          <a:extLst>
            <a:ext uri="{FF2B5EF4-FFF2-40B4-BE49-F238E27FC236}">
              <a16:creationId xmlns:a16="http://schemas.microsoft.com/office/drawing/2014/main" id="{E260A807-2697-43C4-9488-45FD56067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67" name="BExQEXXHA3EEXR44LT6RKCDWM6ZT" hidden="1">
          <a:extLst>
            <a:ext uri="{FF2B5EF4-FFF2-40B4-BE49-F238E27FC236}">
              <a16:creationId xmlns:a16="http://schemas.microsoft.com/office/drawing/2014/main" id="{4FADB7F1-59E6-49A0-A800-8760F9584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68" name="BExGMWEQ2BYRY9BAO5T1X850MJN1" descr="AZ9ST0XDIOP50HSUFO5V31BR0" hidden="1">
          <a:extLst>
            <a:ext uri="{FF2B5EF4-FFF2-40B4-BE49-F238E27FC236}">
              <a16:creationId xmlns:a16="http://schemas.microsoft.com/office/drawing/2014/main" id="{24736C23-0A37-4B46-A6CA-9D2E4D13B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30480</xdr:colOff>
      <xdr:row>35</xdr:row>
      <xdr:rowOff>0</xdr:rowOff>
    </xdr:from>
    <xdr:to>
      <xdr:col>0</xdr:col>
      <xdr:colOff>154305</xdr:colOff>
      <xdr:row>35</xdr:row>
      <xdr:rowOff>123825</xdr:rowOff>
    </xdr:to>
    <xdr:pic>
      <xdr:nvPicPr>
        <xdr:cNvPr id="169" name="BExW253QPOZK9KW8BJC3LBXGCG2N" descr="Y5HX37BEUWSN1NEFJKZJXI3SX" hidden="1">
          <a:extLst>
            <a:ext uri="{FF2B5EF4-FFF2-40B4-BE49-F238E27FC236}">
              <a16:creationId xmlns:a16="http://schemas.microsoft.com/office/drawing/2014/main" id="{F7A8912A-9840-4BA5-9E11-32E7B35D5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70" name="BEx5FXJGJOT93D0J2IRJ3985IUMI" hidden="1">
          <a:extLst>
            <a:ext uri="{FF2B5EF4-FFF2-40B4-BE49-F238E27FC236}">
              <a16:creationId xmlns:a16="http://schemas.microsoft.com/office/drawing/2014/main" id="{66F5B021-D417-4F76-8D19-8F29D1BC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71" name="BEx5F64BJ6DCM4EJH81D5ZFNPZ0V" descr="7DJ9FILZD2YPS6X1JBP9E76TU" hidden="1">
          <a:extLst>
            <a:ext uri="{FF2B5EF4-FFF2-40B4-BE49-F238E27FC236}">
              <a16:creationId xmlns:a16="http://schemas.microsoft.com/office/drawing/2014/main" id="{70E7EBEF-60C0-4AEB-B3D2-4361CBCA3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72" name="BExQEXXHA3EEXR44LT6RKCDWM6ZT" hidden="1">
          <a:extLst>
            <a:ext uri="{FF2B5EF4-FFF2-40B4-BE49-F238E27FC236}">
              <a16:creationId xmlns:a16="http://schemas.microsoft.com/office/drawing/2014/main" id="{0F0BE1B4-08AA-4F4B-89B3-255CEB55B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73" name="BExGMWEQ2BYRY9BAO5T1X850MJN1" descr="AZ9ST0XDIOP50HSUFO5V31BR0" hidden="1">
          <a:extLst>
            <a:ext uri="{FF2B5EF4-FFF2-40B4-BE49-F238E27FC236}">
              <a16:creationId xmlns:a16="http://schemas.microsoft.com/office/drawing/2014/main" id="{3E701C82-B464-4979-B845-E21FD61B5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30480</xdr:colOff>
      <xdr:row>35</xdr:row>
      <xdr:rowOff>0</xdr:rowOff>
    </xdr:from>
    <xdr:to>
      <xdr:col>0</xdr:col>
      <xdr:colOff>154305</xdr:colOff>
      <xdr:row>35</xdr:row>
      <xdr:rowOff>123825</xdr:rowOff>
    </xdr:to>
    <xdr:pic>
      <xdr:nvPicPr>
        <xdr:cNvPr id="174" name="BExW253QPOZK9KW8BJC3LBXGCG2N" descr="Y5HX37BEUWSN1NEFJKZJXI3SX" hidden="1">
          <a:extLst>
            <a:ext uri="{FF2B5EF4-FFF2-40B4-BE49-F238E27FC236}">
              <a16:creationId xmlns:a16="http://schemas.microsoft.com/office/drawing/2014/main" id="{113B1CF3-230E-4350-A671-31F7A9857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75" name="BEx5FXJGJOT93D0J2IRJ3985IUMI" hidden="1">
          <a:extLst>
            <a:ext uri="{FF2B5EF4-FFF2-40B4-BE49-F238E27FC236}">
              <a16:creationId xmlns:a16="http://schemas.microsoft.com/office/drawing/2014/main" id="{A06F993C-95A9-4CB1-A575-F53351A36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76" name="BEx5F64BJ6DCM4EJH81D5ZFNPZ0V" descr="7DJ9FILZD2YPS6X1JBP9E76TU" hidden="1">
          <a:extLst>
            <a:ext uri="{FF2B5EF4-FFF2-40B4-BE49-F238E27FC236}">
              <a16:creationId xmlns:a16="http://schemas.microsoft.com/office/drawing/2014/main" id="{533CF29E-E979-49A2-A7C9-5833AAC1C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77" name="BExQEXXHA3EEXR44LT6RKCDWM6ZT" hidden="1">
          <a:extLst>
            <a:ext uri="{FF2B5EF4-FFF2-40B4-BE49-F238E27FC236}">
              <a16:creationId xmlns:a16="http://schemas.microsoft.com/office/drawing/2014/main" id="{801D1DD2-FABB-4444-B965-F09B8C4EF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78" name="BExGMWEQ2BYRY9BAO5T1X850MJN1" descr="AZ9ST0XDIOP50HSUFO5V31BR0" hidden="1">
          <a:extLst>
            <a:ext uri="{FF2B5EF4-FFF2-40B4-BE49-F238E27FC236}">
              <a16:creationId xmlns:a16="http://schemas.microsoft.com/office/drawing/2014/main" id="{562705FF-CBCD-45B8-9A5A-3E634F36F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30480</xdr:colOff>
      <xdr:row>35</xdr:row>
      <xdr:rowOff>0</xdr:rowOff>
    </xdr:from>
    <xdr:to>
      <xdr:col>0</xdr:col>
      <xdr:colOff>154305</xdr:colOff>
      <xdr:row>35</xdr:row>
      <xdr:rowOff>123825</xdr:rowOff>
    </xdr:to>
    <xdr:pic>
      <xdr:nvPicPr>
        <xdr:cNvPr id="179" name="BExW253QPOZK9KW8BJC3LBXGCG2N" descr="Y5HX37BEUWSN1NEFJKZJXI3SX" hidden="1">
          <a:extLst>
            <a:ext uri="{FF2B5EF4-FFF2-40B4-BE49-F238E27FC236}">
              <a16:creationId xmlns:a16="http://schemas.microsoft.com/office/drawing/2014/main" id="{48121406-B6FA-4DE8-8DEE-0DFC9A33A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80" name="BEx5FXJGJOT93D0J2IRJ3985IUMI" hidden="1">
          <a:extLst>
            <a:ext uri="{FF2B5EF4-FFF2-40B4-BE49-F238E27FC236}">
              <a16:creationId xmlns:a16="http://schemas.microsoft.com/office/drawing/2014/main" id="{957DDB45-A496-4AF6-958C-D1ED9263B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81" name="BEx5F64BJ6DCM4EJH81D5ZFNPZ0V" descr="7DJ9FILZD2YPS6X1JBP9E76TU" hidden="1">
          <a:extLst>
            <a:ext uri="{FF2B5EF4-FFF2-40B4-BE49-F238E27FC236}">
              <a16:creationId xmlns:a16="http://schemas.microsoft.com/office/drawing/2014/main" id="{4ADA759A-4B16-4505-9252-3EA887C2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82" name="BExQEXXHA3EEXR44LT6RKCDWM6ZT" hidden="1">
          <a:extLst>
            <a:ext uri="{FF2B5EF4-FFF2-40B4-BE49-F238E27FC236}">
              <a16:creationId xmlns:a16="http://schemas.microsoft.com/office/drawing/2014/main" id="{89EB1334-C6CE-4F24-B627-4889DE050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83" name="BExGMWEQ2BYRY9BAO5T1X850MJN1" descr="AZ9ST0XDIOP50HSUFO5V31BR0" hidden="1">
          <a:extLst>
            <a:ext uri="{FF2B5EF4-FFF2-40B4-BE49-F238E27FC236}">
              <a16:creationId xmlns:a16="http://schemas.microsoft.com/office/drawing/2014/main" id="{4018DC39-E994-4689-AAB6-2B414CDDB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30480</xdr:colOff>
      <xdr:row>35</xdr:row>
      <xdr:rowOff>0</xdr:rowOff>
    </xdr:from>
    <xdr:to>
      <xdr:col>0</xdr:col>
      <xdr:colOff>154305</xdr:colOff>
      <xdr:row>35</xdr:row>
      <xdr:rowOff>123825</xdr:rowOff>
    </xdr:to>
    <xdr:pic>
      <xdr:nvPicPr>
        <xdr:cNvPr id="184" name="BExW253QPOZK9KW8BJC3LBXGCG2N" descr="Y5HX37BEUWSN1NEFJKZJXI3SX" hidden="1">
          <a:extLst>
            <a:ext uri="{FF2B5EF4-FFF2-40B4-BE49-F238E27FC236}">
              <a16:creationId xmlns:a16="http://schemas.microsoft.com/office/drawing/2014/main" id="{A628037B-5051-46CD-A4EC-4FC1FC1CA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85" name="BEx5FXJGJOT93D0J2IRJ3985IUMI" hidden="1">
          <a:extLst>
            <a:ext uri="{FF2B5EF4-FFF2-40B4-BE49-F238E27FC236}">
              <a16:creationId xmlns:a16="http://schemas.microsoft.com/office/drawing/2014/main" id="{93B8518D-E9B9-47FD-9F4E-5D11EDF94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86" name="BEx5F64BJ6DCM4EJH81D5ZFNPZ0V" descr="7DJ9FILZD2YPS6X1JBP9E76TU" hidden="1">
          <a:extLst>
            <a:ext uri="{FF2B5EF4-FFF2-40B4-BE49-F238E27FC236}">
              <a16:creationId xmlns:a16="http://schemas.microsoft.com/office/drawing/2014/main" id="{ABF4C5E8-0FDD-477B-8919-338E42C75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87" name="BExQEXXHA3EEXR44LT6RKCDWM6ZT" hidden="1">
          <a:extLst>
            <a:ext uri="{FF2B5EF4-FFF2-40B4-BE49-F238E27FC236}">
              <a16:creationId xmlns:a16="http://schemas.microsoft.com/office/drawing/2014/main" id="{431B5947-0EF4-49B6-975A-DE63D84EF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88" name="BExGMWEQ2BYRY9BAO5T1X850MJN1" descr="AZ9ST0XDIOP50HSUFO5V31BR0" hidden="1">
          <a:extLst>
            <a:ext uri="{FF2B5EF4-FFF2-40B4-BE49-F238E27FC236}">
              <a16:creationId xmlns:a16="http://schemas.microsoft.com/office/drawing/2014/main" id="{CF8C334B-A196-4751-B9F1-14C9F753C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30480</xdr:colOff>
      <xdr:row>35</xdr:row>
      <xdr:rowOff>0</xdr:rowOff>
    </xdr:from>
    <xdr:to>
      <xdr:col>0</xdr:col>
      <xdr:colOff>154305</xdr:colOff>
      <xdr:row>35</xdr:row>
      <xdr:rowOff>123825</xdr:rowOff>
    </xdr:to>
    <xdr:pic>
      <xdr:nvPicPr>
        <xdr:cNvPr id="189" name="BExW253QPOZK9KW8BJC3LBXGCG2N" descr="Y5HX37BEUWSN1NEFJKZJXI3SX" hidden="1">
          <a:extLst>
            <a:ext uri="{FF2B5EF4-FFF2-40B4-BE49-F238E27FC236}">
              <a16:creationId xmlns:a16="http://schemas.microsoft.com/office/drawing/2014/main" id="{0898FF39-272C-478F-97DA-562DA0E17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90" name="BEx5FXJGJOT93D0J2IRJ3985IUMI" hidden="1">
          <a:extLst>
            <a:ext uri="{FF2B5EF4-FFF2-40B4-BE49-F238E27FC236}">
              <a16:creationId xmlns:a16="http://schemas.microsoft.com/office/drawing/2014/main" id="{0DD495B3-2660-441B-8229-4C64A0C7C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91" name="BEx5F64BJ6DCM4EJH81D5ZFNPZ0V" descr="7DJ9FILZD2YPS6X1JBP9E76TU" hidden="1">
          <a:extLst>
            <a:ext uri="{FF2B5EF4-FFF2-40B4-BE49-F238E27FC236}">
              <a16:creationId xmlns:a16="http://schemas.microsoft.com/office/drawing/2014/main" id="{8A370E30-BBBF-40EE-BF84-803209917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92" name="BExQEXXHA3EEXR44LT6RKCDWM6ZT" hidden="1">
          <a:extLst>
            <a:ext uri="{FF2B5EF4-FFF2-40B4-BE49-F238E27FC236}">
              <a16:creationId xmlns:a16="http://schemas.microsoft.com/office/drawing/2014/main" id="{58146DEB-3CD9-4D7F-BD95-FFFCCB7A5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93" name="BExGMWEQ2BYRY9BAO5T1X850MJN1" descr="AZ9ST0XDIOP50HSUFO5V31BR0" hidden="1">
          <a:extLst>
            <a:ext uri="{FF2B5EF4-FFF2-40B4-BE49-F238E27FC236}">
              <a16:creationId xmlns:a16="http://schemas.microsoft.com/office/drawing/2014/main" id="{469227DA-6213-401B-9C12-DC070CAB8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30480</xdr:colOff>
      <xdr:row>35</xdr:row>
      <xdr:rowOff>0</xdr:rowOff>
    </xdr:from>
    <xdr:to>
      <xdr:col>0</xdr:col>
      <xdr:colOff>154305</xdr:colOff>
      <xdr:row>35</xdr:row>
      <xdr:rowOff>123825</xdr:rowOff>
    </xdr:to>
    <xdr:pic>
      <xdr:nvPicPr>
        <xdr:cNvPr id="194" name="BExW253QPOZK9KW8BJC3LBXGCG2N" descr="Y5HX37BEUWSN1NEFJKZJXI3SX" hidden="1">
          <a:extLst>
            <a:ext uri="{FF2B5EF4-FFF2-40B4-BE49-F238E27FC236}">
              <a16:creationId xmlns:a16="http://schemas.microsoft.com/office/drawing/2014/main" id="{A59A6F5C-86D0-4BF4-9668-F9B56C6E5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95" name="BEx5FXJGJOT93D0J2IRJ3985IUMI" hidden="1">
          <a:extLst>
            <a:ext uri="{FF2B5EF4-FFF2-40B4-BE49-F238E27FC236}">
              <a16:creationId xmlns:a16="http://schemas.microsoft.com/office/drawing/2014/main" id="{799FD513-BB9E-4C75-BDB3-FADE830F4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96" name="BEx5F64BJ6DCM4EJH81D5ZFNPZ0V" descr="7DJ9FILZD2YPS6X1JBP9E76TU" hidden="1">
          <a:extLst>
            <a:ext uri="{FF2B5EF4-FFF2-40B4-BE49-F238E27FC236}">
              <a16:creationId xmlns:a16="http://schemas.microsoft.com/office/drawing/2014/main" id="{A0C4AAA7-46A0-4515-9ACD-CEECA9FEF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97" name="BExQEXXHA3EEXR44LT6RKCDWM6ZT" hidden="1">
          <a:extLst>
            <a:ext uri="{FF2B5EF4-FFF2-40B4-BE49-F238E27FC236}">
              <a16:creationId xmlns:a16="http://schemas.microsoft.com/office/drawing/2014/main" id="{9668E3B7-C003-4CCA-9537-1E5AD5653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198" name="BExGMWEQ2BYRY9BAO5T1X850MJN1" descr="AZ9ST0XDIOP50HSUFO5V31BR0" hidden="1">
          <a:extLst>
            <a:ext uri="{FF2B5EF4-FFF2-40B4-BE49-F238E27FC236}">
              <a16:creationId xmlns:a16="http://schemas.microsoft.com/office/drawing/2014/main" id="{ACCED558-1CFB-47F9-A887-254051DEE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30480</xdr:colOff>
      <xdr:row>35</xdr:row>
      <xdr:rowOff>0</xdr:rowOff>
    </xdr:from>
    <xdr:to>
      <xdr:col>0</xdr:col>
      <xdr:colOff>154305</xdr:colOff>
      <xdr:row>35</xdr:row>
      <xdr:rowOff>123825</xdr:rowOff>
    </xdr:to>
    <xdr:pic>
      <xdr:nvPicPr>
        <xdr:cNvPr id="199" name="BExW253QPOZK9KW8BJC3LBXGCG2N" descr="Y5HX37BEUWSN1NEFJKZJXI3SX" hidden="1">
          <a:extLst>
            <a:ext uri="{FF2B5EF4-FFF2-40B4-BE49-F238E27FC236}">
              <a16:creationId xmlns:a16="http://schemas.microsoft.com/office/drawing/2014/main" id="{BD2728C8-7B53-47B9-8BF2-769F9B419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200" name="BEx5FXJGJOT93D0J2IRJ3985IUMI" hidden="1">
          <a:extLst>
            <a:ext uri="{FF2B5EF4-FFF2-40B4-BE49-F238E27FC236}">
              <a16:creationId xmlns:a16="http://schemas.microsoft.com/office/drawing/2014/main" id="{A0BD77B3-6000-4CAD-9693-5AB20CA05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201" name="BEx5F64BJ6DCM4EJH81D5ZFNPZ0V" descr="7DJ9FILZD2YPS6X1JBP9E76TU" hidden="1">
          <a:extLst>
            <a:ext uri="{FF2B5EF4-FFF2-40B4-BE49-F238E27FC236}">
              <a16:creationId xmlns:a16="http://schemas.microsoft.com/office/drawing/2014/main" id="{EB8E2D3D-B838-4B96-B404-0955C291A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202" name="BExQEXXHA3EEXR44LT6RKCDWM6ZT" hidden="1">
          <a:extLst>
            <a:ext uri="{FF2B5EF4-FFF2-40B4-BE49-F238E27FC236}">
              <a16:creationId xmlns:a16="http://schemas.microsoft.com/office/drawing/2014/main" id="{A893473A-9590-4998-B58F-5CE75AB30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203" name="BExGMWEQ2BYRY9BAO5T1X850MJN1" descr="AZ9ST0XDIOP50HSUFO5V31BR0" hidden="1">
          <a:extLst>
            <a:ext uri="{FF2B5EF4-FFF2-40B4-BE49-F238E27FC236}">
              <a16:creationId xmlns:a16="http://schemas.microsoft.com/office/drawing/2014/main" id="{B6057A1A-7546-44E0-8A88-BED453922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30480</xdr:colOff>
      <xdr:row>35</xdr:row>
      <xdr:rowOff>0</xdr:rowOff>
    </xdr:from>
    <xdr:to>
      <xdr:col>0</xdr:col>
      <xdr:colOff>154305</xdr:colOff>
      <xdr:row>35</xdr:row>
      <xdr:rowOff>123825</xdr:rowOff>
    </xdr:to>
    <xdr:pic>
      <xdr:nvPicPr>
        <xdr:cNvPr id="204" name="BExW253QPOZK9KW8BJC3LBXGCG2N" descr="Y5HX37BEUWSN1NEFJKZJXI3SX" hidden="1">
          <a:extLst>
            <a:ext uri="{FF2B5EF4-FFF2-40B4-BE49-F238E27FC236}">
              <a16:creationId xmlns:a16="http://schemas.microsoft.com/office/drawing/2014/main" id="{E6105F25-735F-416F-8D05-B57F445E4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205" name="BEx5FXJGJOT93D0J2IRJ3985IUMI" hidden="1">
          <a:extLst>
            <a:ext uri="{FF2B5EF4-FFF2-40B4-BE49-F238E27FC236}">
              <a16:creationId xmlns:a16="http://schemas.microsoft.com/office/drawing/2014/main" id="{6C448EEE-9D3C-4EA6-8682-FB352462C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206" name="BEx5F64BJ6DCM4EJH81D5ZFNPZ0V" descr="7DJ9FILZD2YPS6X1JBP9E76TU" hidden="1">
          <a:extLst>
            <a:ext uri="{FF2B5EF4-FFF2-40B4-BE49-F238E27FC236}">
              <a16:creationId xmlns:a16="http://schemas.microsoft.com/office/drawing/2014/main" id="{B32730B1-4BF7-4AFF-A7FE-FF11CC74B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207" name="BExQEXXHA3EEXR44LT6RKCDWM6ZT" hidden="1">
          <a:extLst>
            <a:ext uri="{FF2B5EF4-FFF2-40B4-BE49-F238E27FC236}">
              <a16:creationId xmlns:a16="http://schemas.microsoft.com/office/drawing/2014/main" id="{4CE74629-CB8A-4A2D-A9FB-02C1663E3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208" name="BExGMWEQ2BYRY9BAO5T1X850MJN1" descr="AZ9ST0XDIOP50HSUFO5V31BR0" hidden="1">
          <a:extLst>
            <a:ext uri="{FF2B5EF4-FFF2-40B4-BE49-F238E27FC236}">
              <a16:creationId xmlns:a16="http://schemas.microsoft.com/office/drawing/2014/main" id="{B05738A8-204C-47C9-BA83-80B0B8658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30480</xdr:colOff>
      <xdr:row>35</xdr:row>
      <xdr:rowOff>0</xdr:rowOff>
    </xdr:from>
    <xdr:to>
      <xdr:col>0</xdr:col>
      <xdr:colOff>154305</xdr:colOff>
      <xdr:row>35</xdr:row>
      <xdr:rowOff>123825</xdr:rowOff>
    </xdr:to>
    <xdr:pic>
      <xdr:nvPicPr>
        <xdr:cNvPr id="209" name="BExW253QPOZK9KW8BJC3LBXGCG2N" descr="Y5HX37BEUWSN1NEFJKZJXI3SX" hidden="1">
          <a:extLst>
            <a:ext uri="{FF2B5EF4-FFF2-40B4-BE49-F238E27FC236}">
              <a16:creationId xmlns:a16="http://schemas.microsoft.com/office/drawing/2014/main" id="{FAFEA872-EDF7-4A33-8DF2-197507EEB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210" name="BEx5FXJGJOT93D0J2IRJ3985IUMI" hidden="1">
          <a:extLst>
            <a:ext uri="{FF2B5EF4-FFF2-40B4-BE49-F238E27FC236}">
              <a16:creationId xmlns:a16="http://schemas.microsoft.com/office/drawing/2014/main" id="{058E20EB-733A-4463-9F91-8645D706A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211" name="BEx5F64BJ6DCM4EJH81D5ZFNPZ0V" descr="7DJ9FILZD2YPS6X1JBP9E76TU" hidden="1">
          <a:extLst>
            <a:ext uri="{FF2B5EF4-FFF2-40B4-BE49-F238E27FC236}">
              <a16:creationId xmlns:a16="http://schemas.microsoft.com/office/drawing/2014/main" id="{EA68CCA6-EA2D-4CD8-BE07-FA3910E80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212" name="BExQEXXHA3EEXR44LT6RKCDWM6ZT" hidden="1">
          <a:extLst>
            <a:ext uri="{FF2B5EF4-FFF2-40B4-BE49-F238E27FC236}">
              <a16:creationId xmlns:a16="http://schemas.microsoft.com/office/drawing/2014/main" id="{DA6B1877-0978-4AEF-93D7-0E949E243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5</xdr:row>
      <xdr:rowOff>0</xdr:rowOff>
    </xdr:from>
    <xdr:to>
      <xdr:col>0</xdr:col>
      <xdr:colOff>169545</xdr:colOff>
      <xdr:row>35</xdr:row>
      <xdr:rowOff>123825</xdr:rowOff>
    </xdr:to>
    <xdr:pic>
      <xdr:nvPicPr>
        <xdr:cNvPr id="213" name="BExGMWEQ2BYRY9BAO5T1X850MJN1" descr="AZ9ST0XDIOP50HSUFO5V31BR0" hidden="1">
          <a:extLst>
            <a:ext uri="{FF2B5EF4-FFF2-40B4-BE49-F238E27FC236}">
              <a16:creationId xmlns:a16="http://schemas.microsoft.com/office/drawing/2014/main" id="{973DCC53-1202-4B0F-8DA5-59D2DB072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83820</xdr:colOff>
      <xdr:row>36</xdr:row>
      <xdr:rowOff>0</xdr:rowOff>
    </xdr:from>
    <xdr:to>
      <xdr:col>0</xdr:col>
      <xdr:colOff>207645</xdr:colOff>
      <xdr:row>36</xdr:row>
      <xdr:rowOff>123825</xdr:rowOff>
    </xdr:to>
    <xdr:pic>
      <xdr:nvPicPr>
        <xdr:cNvPr id="214" name="BExS8T38WLC2R738ZC7BDJQAKJAJ" descr="MRI962L5PB0E0YWXCIBN82VJH" hidden="1">
          <a:extLst>
            <a:ext uri="{FF2B5EF4-FFF2-40B4-BE49-F238E27FC236}">
              <a16:creationId xmlns:a16="http://schemas.microsoft.com/office/drawing/2014/main" id="{E5A35CB6-D81D-44D5-A3B7-1319B10A1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60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6</xdr:row>
      <xdr:rowOff>0</xdr:rowOff>
    </xdr:from>
    <xdr:to>
      <xdr:col>0</xdr:col>
      <xdr:colOff>169545</xdr:colOff>
      <xdr:row>36</xdr:row>
      <xdr:rowOff>123825</xdr:rowOff>
    </xdr:to>
    <xdr:pic>
      <xdr:nvPicPr>
        <xdr:cNvPr id="215" name="BExOPRCR0UW7TKXSV5WDTL348FGL" descr="S9JM17GP1802LHN4GT14BJYIC" hidden="1">
          <a:extLst>
            <a:ext uri="{FF2B5EF4-FFF2-40B4-BE49-F238E27FC236}">
              <a16:creationId xmlns:a16="http://schemas.microsoft.com/office/drawing/2014/main" id="{5913FA46-9D82-4559-885B-7179DAFD9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83820</xdr:colOff>
      <xdr:row>36</xdr:row>
      <xdr:rowOff>0</xdr:rowOff>
    </xdr:from>
    <xdr:to>
      <xdr:col>0</xdr:col>
      <xdr:colOff>207645</xdr:colOff>
      <xdr:row>36</xdr:row>
      <xdr:rowOff>123825</xdr:rowOff>
    </xdr:to>
    <xdr:pic>
      <xdr:nvPicPr>
        <xdr:cNvPr id="216" name="BExS8T38WLC2R738ZC7BDJQAKJAJ" descr="MRI962L5PB0E0YWXCIBN82VJH" hidden="1">
          <a:extLst>
            <a:ext uri="{FF2B5EF4-FFF2-40B4-BE49-F238E27FC236}">
              <a16:creationId xmlns:a16="http://schemas.microsoft.com/office/drawing/2014/main" id="{621E65C4-45E3-47E2-8371-B7F6F0D7B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60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6</xdr:row>
      <xdr:rowOff>0</xdr:rowOff>
    </xdr:from>
    <xdr:to>
      <xdr:col>0</xdr:col>
      <xdr:colOff>169545</xdr:colOff>
      <xdr:row>36</xdr:row>
      <xdr:rowOff>123825</xdr:rowOff>
    </xdr:to>
    <xdr:pic>
      <xdr:nvPicPr>
        <xdr:cNvPr id="217" name="BExOPRCR0UW7TKXSV5WDTL348FGL" descr="S9JM17GP1802LHN4GT14BJYIC" hidden="1">
          <a:extLst>
            <a:ext uri="{FF2B5EF4-FFF2-40B4-BE49-F238E27FC236}">
              <a16:creationId xmlns:a16="http://schemas.microsoft.com/office/drawing/2014/main" id="{2A37AF8B-8901-437C-8B3F-A8AB5D566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83820</xdr:colOff>
      <xdr:row>36</xdr:row>
      <xdr:rowOff>0</xdr:rowOff>
    </xdr:from>
    <xdr:to>
      <xdr:col>0</xdr:col>
      <xdr:colOff>207645</xdr:colOff>
      <xdr:row>36</xdr:row>
      <xdr:rowOff>123825</xdr:rowOff>
    </xdr:to>
    <xdr:pic>
      <xdr:nvPicPr>
        <xdr:cNvPr id="218" name="BExS8T38WLC2R738ZC7BDJQAKJAJ" descr="MRI962L5PB0E0YWXCIBN82VJH" hidden="1">
          <a:extLst>
            <a:ext uri="{FF2B5EF4-FFF2-40B4-BE49-F238E27FC236}">
              <a16:creationId xmlns:a16="http://schemas.microsoft.com/office/drawing/2014/main" id="{47C0D86A-3A63-46CD-8F22-54159D422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60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6</xdr:row>
      <xdr:rowOff>0</xdr:rowOff>
    </xdr:from>
    <xdr:to>
      <xdr:col>0</xdr:col>
      <xdr:colOff>169545</xdr:colOff>
      <xdr:row>36</xdr:row>
      <xdr:rowOff>123825</xdr:rowOff>
    </xdr:to>
    <xdr:pic>
      <xdr:nvPicPr>
        <xdr:cNvPr id="219" name="BExOPRCR0UW7TKXSV5WDTL348FGL" descr="S9JM17GP1802LHN4GT14BJYIC" hidden="1">
          <a:extLst>
            <a:ext uri="{FF2B5EF4-FFF2-40B4-BE49-F238E27FC236}">
              <a16:creationId xmlns:a16="http://schemas.microsoft.com/office/drawing/2014/main" id="{CD46B2E5-8B64-4CEC-A7F2-1E6A3DEF4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83820</xdr:colOff>
      <xdr:row>36</xdr:row>
      <xdr:rowOff>0</xdr:rowOff>
    </xdr:from>
    <xdr:to>
      <xdr:col>0</xdr:col>
      <xdr:colOff>207645</xdr:colOff>
      <xdr:row>36</xdr:row>
      <xdr:rowOff>123825</xdr:rowOff>
    </xdr:to>
    <xdr:pic>
      <xdr:nvPicPr>
        <xdr:cNvPr id="220" name="BExS8T38WLC2R738ZC7BDJQAKJAJ" descr="MRI962L5PB0E0YWXCIBN82VJH" hidden="1">
          <a:extLst>
            <a:ext uri="{FF2B5EF4-FFF2-40B4-BE49-F238E27FC236}">
              <a16:creationId xmlns:a16="http://schemas.microsoft.com/office/drawing/2014/main" id="{C83F5104-A68E-44BB-A9D4-02C7D3C94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60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6</xdr:row>
      <xdr:rowOff>0</xdr:rowOff>
    </xdr:from>
    <xdr:to>
      <xdr:col>0</xdr:col>
      <xdr:colOff>169545</xdr:colOff>
      <xdr:row>36</xdr:row>
      <xdr:rowOff>123825</xdr:rowOff>
    </xdr:to>
    <xdr:pic>
      <xdr:nvPicPr>
        <xdr:cNvPr id="221" name="BExOPRCR0UW7TKXSV5WDTL348FGL" descr="S9JM17GP1802LHN4GT14BJYIC" hidden="1">
          <a:extLst>
            <a:ext uri="{FF2B5EF4-FFF2-40B4-BE49-F238E27FC236}">
              <a16:creationId xmlns:a16="http://schemas.microsoft.com/office/drawing/2014/main" id="{4C49761D-D918-4F7A-BF05-123B886FD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83820</xdr:colOff>
      <xdr:row>36</xdr:row>
      <xdr:rowOff>0</xdr:rowOff>
    </xdr:from>
    <xdr:to>
      <xdr:col>0</xdr:col>
      <xdr:colOff>207645</xdr:colOff>
      <xdr:row>36</xdr:row>
      <xdr:rowOff>123825</xdr:rowOff>
    </xdr:to>
    <xdr:pic>
      <xdr:nvPicPr>
        <xdr:cNvPr id="222" name="BExS8T38WLC2R738ZC7BDJQAKJAJ" descr="MRI962L5PB0E0YWXCIBN82VJH" hidden="1">
          <a:extLst>
            <a:ext uri="{FF2B5EF4-FFF2-40B4-BE49-F238E27FC236}">
              <a16:creationId xmlns:a16="http://schemas.microsoft.com/office/drawing/2014/main" id="{70BAD315-E5D6-4D1F-B7C0-E389C3C35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60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6</xdr:row>
      <xdr:rowOff>0</xdr:rowOff>
    </xdr:from>
    <xdr:to>
      <xdr:col>0</xdr:col>
      <xdr:colOff>169545</xdr:colOff>
      <xdr:row>36</xdr:row>
      <xdr:rowOff>123825</xdr:rowOff>
    </xdr:to>
    <xdr:pic>
      <xdr:nvPicPr>
        <xdr:cNvPr id="223" name="BExOPRCR0UW7TKXSV5WDTL348FGL" descr="S9JM17GP1802LHN4GT14BJYIC" hidden="1">
          <a:extLst>
            <a:ext uri="{FF2B5EF4-FFF2-40B4-BE49-F238E27FC236}">
              <a16:creationId xmlns:a16="http://schemas.microsoft.com/office/drawing/2014/main" id="{1E74E7A1-65BD-4115-B5BA-E7682A81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83820</xdr:colOff>
      <xdr:row>36</xdr:row>
      <xdr:rowOff>0</xdr:rowOff>
    </xdr:from>
    <xdr:to>
      <xdr:col>0</xdr:col>
      <xdr:colOff>207645</xdr:colOff>
      <xdr:row>36</xdr:row>
      <xdr:rowOff>123825</xdr:rowOff>
    </xdr:to>
    <xdr:pic>
      <xdr:nvPicPr>
        <xdr:cNvPr id="224" name="BExS8T38WLC2R738ZC7BDJQAKJAJ" descr="MRI962L5PB0E0YWXCIBN82VJH" hidden="1">
          <a:extLst>
            <a:ext uri="{FF2B5EF4-FFF2-40B4-BE49-F238E27FC236}">
              <a16:creationId xmlns:a16="http://schemas.microsoft.com/office/drawing/2014/main" id="{809677F3-20E2-46E6-B3DD-4EA3B0353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60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6</xdr:row>
      <xdr:rowOff>0</xdr:rowOff>
    </xdr:from>
    <xdr:to>
      <xdr:col>0</xdr:col>
      <xdr:colOff>169545</xdr:colOff>
      <xdr:row>36</xdr:row>
      <xdr:rowOff>123825</xdr:rowOff>
    </xdr:to>
    <xdr:pic>
      <xdr:nvPicPr>
        <xdr:cNvPr id="225" name="BExOPRCR0UW7TKXSV5WDTL348FGL" descr="S9JM17GP1802LHN4GT14BJYIC" hidden="1">
          <a:extLst>
            <a:ext uri="{FF2B5EF4-FFF2-40B4-BE49-F238E27FC236}">
              <a16:creationId xmlns:a16="http://schemas.microsoft.com/office/drawing/2014/main" id="{C03DF42B-BE05-448E-9584-0D23AEE68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15240</xdr:colOff>
      <xdr:row>37</xdr:row>
      <xdr:rowOff>0</xdr:rowOff>
    </xdr:from>
    <xdr:to>
      <xdr:col>0</xdr:col>
      <xdr:colOff>139065</xdr:colOff>
      <xdr:row>37</xdr:row>
      <xdr:rowOff>123825</xdr:rowOff>
    </xdr:to>
    <xdr:pic>
      <xdr:nvPicPr>
        <xdr:cNvPr id="226" name="BEx3RTMHAR35NUAAK49TV6NU7EPA" descr="QFXLG4ZCXTRQSJYFCKJ58G9N8" hidden="1">
          <a:extLst>
            <a:ext uri="{FF2B5EF4-FFF2-40B4-BE49-F238E27FC236}">
              <a16:creationId xmlns:a16="http://schemas.microsoft.com/office/drawing/2014/main" id="{E0B36DB6-3197-4DD6-8843-B9A687A15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21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15240</xdr:colOff>
      <xdr:row>37</xdr:row>
      <xdr:rowOff>0</xdr:rowOff>
    </xdr:from>
    <xdr:to>
      <xdr:col>0</xdr:col>
      <xdr:colOff>139065</xdr:colOff>
      <xdr:row>37</xdr:row>
      <xdr:rowOff>123825</xdr:rowOff>
    </xdr:to>
    <xdr:pic>
      <xdr:nvPicPr>
        <xdr:cNvPr id="227" name="BExSDIVCE09QKG3CT52PHCS6ZJ09" descr="9F076L7EQCF2COMMGCQG6BQGU" hidden="1">
          <a:extLst>
            <a:ext uri="{FF2B5EF4-FFF2-40B4-BE49-F238E27FC236}">
              <a16:creationId xmlns:a16="http://schemas.microsoft.com/office/drawing/2014/main" id="{B88EAD98-4614-4ED4-B4FD-3E463133B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21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15240</xdr:colOff>
      <xdr:row>37</xdr:row>
      <xdr:rowOff>0</xdr:rowOff>
    </xdr:from>
    <xdr:to>
      <xdr:col>0</xdr:col>
      <xdr:colOff>139065</xdr:colOff>
      <xdr:row>37</xdr:row>
      <xdr:rowOff>123825</xdr:rowOff>
    </xdr:to>
    <xdr:pic>
      <xdr:nvPicPr>
        <xdr:cNvPr id="228" name="BEx3RTMHAR35NUAAK49TV6NU7EPA" descr="QFXLG4ZCXTRQSJYFCKJ58G9N8" hidden="1">
          <a:extLst>
            <a:ext uri="{FF2B5EF4-FFF2-40B4-BE49-F238E27FC236}">
              <a16:creationId xmlns:a16="http://schemas.microsoft.com/office/drawing/2014/main" id="{35C2637C-E21D-444B-A3C7-A0B000FC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21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15240</xdr:colOff>
      <xdr:row>37</xdr:row>
      <xdr:rowOff>0</xdr:rowOff>
    </xdr:from>
    <xdr:to>
      <xdr:col>0</xdr:col>
      <xdr:colOff>139065</xdr:colOff>
      <xdr:row>37</xdr:row>
      <xdr:rowOff>123825</xdr:rowOff>
    </xdr:to>
    <xdr:pic>
      <xdr:nvPicPr>
        <xdr:cNvPr id="229" name="BExSDIVCE09QKG3CT52PHCS6ZJ09" descr="9F076L7EQCF2COMMGCQG6BQGU" hidden="1">
          <a:extLst>
            <a:ext uri="{FF2B5EF4-FFF2-40B4-BE49-F238E27FC236}">
              <a16:creationId xmlns:a16="http://schemas.microsoft.com/office/drawing/2014/main" id="{9E869C7A-E78D-45DA-B6C6-CDBD96625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21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15240</xdr:colOff>
      <xdr:row>37</xdr:row>
      <xdr:rowOff>0</xdr:rowOff>
    </xdr:from>
    <xdr:to>
      <xdr:col>0</xdr:col>
      <xdr:colOff>139065</xdr:colOff>
      <xdr:row>37</xdr:row>
      <xdr:rowOff>123825</xdr:rowOff>
    </xdr:to>
    <xdr:pic>
      <xdr:nvPicPr>
        <xdr:cNvPr id="230" name="BEx3RTMHAR35NUAAK49TV6NU7EPA" descr="QFXLG4ZCXTRQSJYFCKJ58G9N8" hidden="1">
          <a:extLst>
            <a:ext uri="{FF2B5EF4-FFF2-40B4-BE49-F238E27FC236}">
              <a16:creationId xmlns:a16="http://schemas.microsoft.com/office/drawing/2014/main" id="{866AF0E9-2F1E-4DCD-9383-506279DE7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21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15240</xdr:colOff>
      <xdr:row>37</xdr:row>
      <xdr:rowOff>0</xdr:rowOff>
    </xdr:from>
    <xdr:to>
      <xdr:col>0</xdr:col>
      <xdr:colOff>139065</xdr:colOff>
      <xdr:row>37</xdr:row>
      <xdr:rowOff>123825</xdr:rowOff>
    </xdr:to>
    <xdr:pic>
      <xdr:nvPicPr>
        <xdr:cNvPr id="231" name="BExSDIVCE09QKG3CT52PHCS6ZJ09" descr="9F076L7EQCF2COMMGCQG6BQGU" hidden="1">
          <a:extLst>
            <a:ext uri="{FF2B5EF4-FFF2-40B4-BE49-F238E27FC236}">
              <a16:creationId xmlns:a16="http://schemas.microsoft.com/office/drawing/2014/main" id="{DB8465BB-2C5F-449D-A3C1-03A8D1FB4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21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15240</xdr:colOff>
      <xdr:row>37</xdr:row>
      <xdr:rowOff>0</xdr:rowOff>
    </xdr:from>
    <xdr:to>
      <xdr:col>0</xdr:col>
      <xdr:colOff>139065</xdr:colOff>
      <xdr:row>37</xdr:row>
      <xdr:rowOff>123825</xdr:rowOff>
    </xdr:to>
    <xdr:pic>
      <xdr:nvPicPr>
        <xdr:cNvPr id="232" name="BEx3RTMHAR35NUAAK49TV6NU7EPA" descr="QFXLG4ZCXTRQSJYFCKJ58G9N8" hidden="1">
          <a:extLst>
            <a:ext uri="{FF2B5EF4-FFF2-40B4-BE49-F238E27FC236}">
              <a16:creationId xmlns:a16="http://schemas.microsoft.com/office/drawing/2014/main" id="{1799E3A1-BE43-4D47-8985-838509B20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21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15240</xdr:colOff>
      <xdr:row>37</xdr:row>
      <xdr:rowOff>0</xdr:rowOff>
    </xdr:from>
    <xdr:to>
      <xdr:col>0</xdr:col>
      <xdr:colOff>139065</xdr:colOff>
      <xdr:row>37</xdr:row>
      <xdr:rowOff>123825</xdr:rowOff>
    </xdr:to>
    <xdr:pic>
      <xdr:nvPicPr>
        <xdr:cNvPr id="233" name="BExSDIVCE09QKG3CT52PHCS6ZJ09" descr="9F076L7EQCF2COMMGCQG6BQGU" hidden="1">
          <a:extLst>
            <a:ext uri="{FF2B5EF4-FFF2-40B4-BE49-F238E27FC236}">
              <a16:creationId xmlns:a16="http://schemas.microsoft.com/office/drawing/2014/main" id="{85D62113-1E19-45D6-8E2D-AF278CB16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21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15240</xdr:colOff>
      <xdr:row>37</xdr:row>
      <xdr:rowOff>0</xdr:rowOff>
    </xdr:from>
    <xdr:to>
      <xdr:col>0</xdr:col>
      <xdr:colOff>139065</xdr:colOff>
      <xdr:row>37</xdr:row>
      <xdr:rowOff>123825</xdr:rowOff>
    </xdr:to>
    <xdr:pic>
      <xdr:nvPicPr>
        <xdr:cNvPr id="234" name="BEx3RTMHAR35NUAAK49TV6NU7EPA" descr="QFXLG4ZCXTRQSJYFCKJ58G9N8" hidden="1">
          <a:extLst>
            <a:ext uri="{FF2B5EF4-FFF2-40B4-BE49-F238E27FC236}">
              <a16:creationId xmlns:a16="http://schemas.microsoft.com/office/drawing/2014/main" id="{C4A37C52-8A70-43E8-A9DE-5F18A69F9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21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15240</xdr:colOff>
      <xdr:row>37</xdr:row>
      <xdr:rowOff>0</xdr:rowOff>
    </xdr:from>
    <xdr:to>
      <xdr:col>0</xdr:col>
      <xdr:colOff>139065</xdr:colOff>
      <xdr:row>37</xdr:row>
      <xdr:rowOff>123825</xdr:rowOff>
    </xdr:to>
    <xdr:pic>
      <xdr:nvPicPr>
        <xdr:cNvPr id="235" name="BExSDIVCE09QKG3CT52PHCS6ZJ09" descr="9F076L7EQCF2COMMGCQG6BQGU" hidden="1">
          <a:extLst>
            <a:ext uri="{FF2B5EF4-FFF2-40B4-BE49-F238E27FC236}">
              <a16:creationId xmlns:a16="http://schemas.microsoft.com/office/drawing/2014/main" id="{1E8BF380-C458-4DA3-92E9-D374AB1B2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21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15240</xdr:colOff>
      <xdr:row>37</xdr:row>
      <xdr:rowOff>0</xdr:rowOff>
    </xdr:from>
    <xdr:to>
      <xdr:col>0</xdr:col>
      <xdr:colOff>139065</xdr:colOff>
      <xdr:row>37</xdr:row>
      <xdr:rowOff>123825</xdr:rowOff>
    </xdr:to>
    <xdr:pic>
      <xdr:nvPicPr>
        <xdr:cNvPr id="236" name="BEx3RTMHAR35NUAAK49TV6NU7EPA" descr="QFXLG4ZCXTRQSJYFCKJ58G9N8" hidden="1">
          <a:extLst>
            <a:ext uri="{FF2B5EF4-FFF2-40B4-BE49-F238E27FC236}">
              <a16:creationId xmlns:a16="http://schemas.microsoft.com/office/drawing/2014/main" id="{297A32B3-23CC-467F-A7AC-3DD7CEC5A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21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15240</xdr:colOff>
      <xdr:row>37</xdr:row>
      <xdr:rowOff>0</xdr:rowOff>
    </xdr:from>
    <xdr:to>
      <xdr:col>0</xdr:col>
      <xdr:colOff>139065</xdr:colOff>
      <xdr:row>37</xdr:row>
      <xdr:rowOff>123825</xdr:rowOff>
    </xdr:to>
    <xdr:pic>
      <xdr:nvPicPr>
        <xdr:cNvPr id="237" name="BExSDIVCE09QKG3CT52PHCS6ZJ09" descr="9F076L7EQCF2COMMGCQG6BQGU" hidden="1">
          <a:extLst>
            <a:ext uri="{FF2B5EF4-FFF2-40B4-BE49-F238E27FC236}">
              <a16:creationId xmlns:a16="http://schemas.microsoft.com/office/drawing/2014/main" id="{06F89121-5354-467B-A3B5-239A01D14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21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9</xdr:row>
      <xdr:rowOff>0</xdr:rowOff>
    </xdr:from>
    <xdr:to>
      <xdr:col>0</xdr:col>
      <xdr:colOff>169545</xdr:colOff>
      <xdr:row>39</xdr:row>
      <xdr:rowOff>123825</xdr:rowOff>
    </xdr:to>
    <xdr:pic>
      <xdr:nvPicPr>
        <xdr:cNvPr id="238" name="BEx973S463FCQVJ7QDFBUIU0WJ3F" descr="ZQTVYL8DCSADVT0QMRXFLU0TR" hidden="1">
          <a:extLst>
            <a:ext uri="{FF2B5EF4-FFF2-40B4-BE49-F238E27FC236}">
              <a16:creationId xmlns:a16="http://schemas.microsoft.com/office/drawing/2014/main" id="{88E82B14-E0F7-4E33-950F-9B9139D6B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651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9</xdr:row>
      <xdr:rowOff>0</xdr:rowOff>
    </xdr:from>
    <xdr:to>
      <xdr:col>0</xdr:col>
      <xdr:colOff>169545</xdr:colOff>
      <xdr:row>39</xdr:row>
      <xdr:rowOff>123825</xdr:rowOff>
    </xdr:to>
    <xdr:pic>
      <xdr:nvPicPr>
        <xdr:cNvPr id="239" name="BEx5OESAY2W8SEGI3TSB65EHJ04B" descr="9CN2Y88X8WYV1HWZG1QILY9BK" hidden="1">
          <a:extLst>
            <a:ext uri="{FF2B5EF4-FFF2-40B4-BE49-F238E27FC236}">
              <a16:creationId xmlns:a16="http://schemas.microsoft.com/office/drawing/2014/main" id="{45AB4E4E-58C7-4968-9404-C9086BD31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51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9</xdr:row>
      <xdr:rowOff>0</xdr:rowOff>
    </xdr:from>
    <xdr:to>
      <xdr:col>0</xdr:col>
      <xdr:colOff>169545</xdr:colOff>
      <xdr:row>39</xdr:row>
      <xdr:rowOff>123825</xdr:rowOff>
    </xdr:to>
    <xdr:pic>
      <xdr:nvPicPr>
        <xdr:cNvPr id="240" name="BEx973S463FCQVJ7QDFBUIU0WJ3F" descr="ZQTVYL8DCSADVT0QMRXFLU0TR" hidden="1">
          <a:extLst>
            <a:ext uri="{FF2B5EF4-FFF2-40B4-BE49-F238E27FC236}">
              <a16:creationId xmlns:a16="http://schemas.microsoft.com/office/drawing/2014/main" id="{708556BC-6A92-40FB-8B9F-94EBC2E73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651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39</xdr:row>
      <xdr:rowOff>0</xdr:rowOff>
    </xdr:from>
    <xdr:to>
      <xdr:col>0</xdr:col>
      <xdr:colOff>169545</xdr:colOff>
      <xdr:row>39</xdr:row>
      <xdr:rowOff>123825</xdr:rowOff>
    </xdr:to>
    <xdr:pic>
      <xdr:nvPicPr>
        <xdr:cNvPr id="241" name="BEx5OESAY2W8SEGI3TSB65EHJ04B" descr="9CN2Y88X8WYV1HWZG1QILY9BK" hidden="1">
          <a:extLst>
            <a:ext uri="{FF2B5EF4-FFF2-40B4-BE49-F238E27FC236}">
              <a16:creationId xmlns:a16="http://schemas.microsoft.com/office/drawing/2014/main" id="{F39F4449-47CE-417E-B4C5-86C5D1369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51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40</xdr:row>
      <xdr:rowOff>0</xdr:rowOff>
    </xdr:from>
    <xdr:to>
      <xdr:col>0</xdr:col>
      <xdr:colOff>169545</xdr:colOff>
      <xdr:row>40</xdr:row>
      <xdr:rowOff>123825</xdr:rowOff>
    </xdr:to>
    <xdr:pic>
      <xdr:nvPicPr>
        <xdr:cNvPr id="242" name="BExBDP6HNAAJUM39SE5G2C8BKNRQ" descr="1TM64TL2QIMYV7WYSV2VLGXY4" hidden="1">
          <a:extLst>
            <a:ext uri="{FF2B5EF4-FFF2-40B4-BE49-F238E27FC236}">
              <a16:creationId xmlns:a16="http://schemas.microsoft.com/office/drawing/2014/main" id="{EC99412E-A882-41A0-91DE-66D7F77BB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66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15240</xdr:colOff>
      <xdr:row>40</xdr:row>
      <xdr:rowOff>0</xdr:rowOff>
    </xdr:from>
    <xdr:to>
      <xdr:col>0</xdr:col>
      <xdr:colOff>139065</xdr:colOff>
      <xdr:row>40</xdr:row>
      <xdr:rowOff>123825</xdr:rowOff>
    </xdr:to>
    <xdr:pic>
      <xdr:nvPicPr>
        <xdr:cNvPr id="243" name="BEx3RTMHAR35NUAAK49TV6NU7EPA" descr="QFXLG4ZCXTRQSJYFCKJ58G9N8" hidden="1">
          <a:extLst>
            <a:ext uri="{FF2B5EF4-FFF2-40B4-BE49-F238E27FC236}">
              <a16:creationId xmlns:a16="http://schemas.microsoft.com/office/drawing/2014/main" id="{747E42AA-0400-44DB-8971-2B9C8CB2F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6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15240</xdr:colOff>
      <xdr:row>40</xdr:row>
      <xdr:rowOff>0</xdr:rowOff>
    </xdr:from>
    <xdr:to>
      <xdr:col>0</xdr:col>
      <xdr:colOff>139065</xdr:colOff>
      <xdr:row>40</xdr:row>
      <xdr:rowOff>123825</xdr:rowOff>
    </xdr:to>
    <xdr:pic>
      <xdr:nvPicPr>
        <xdr:cNvPr id="244" name="BExSDIVCE09QKG3CT52PHCS6ZJ09" descr="9F076L7EQCF2COMMGCQG6BQGU" hidden="1">
          <a:extLst>
            <a:ext uri="{FF2B5EF4-FFF2-40B4-BE49-F238E27FC236}">
              <a16:creationId xmlns:a16="http://schemas.microsoft.com/office/drawing/2014/main" id="{91E91FC3-4EAF-4D72-812B-C34E7B943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6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30480</xdr:colOff>
      <xdr:row>40</xdr:row>
      <xdr:rowOff>0</xdr:rowOff>
    </xdr:from>
    <xdr:to>
      <xdr:col>0</xdr:col>
      <xdr:colOff>154305</xdr:colOff>
      <xdr:row>40</xdr:row>
      <xdr:rowOff>123825</xdr:rowOff>
    </xdr:to>
    <xdr:pic>
      <xdr:nvPicPr>
        <xdr:cNvPr id="245" name="BExW253QPOZK9KW8BJC3LBXGCG2N" descr="Y5HX37BEUWSN1NEFJKZJXI3SX" hidden="1">
          <a:extLst>
            <a:ext uri="{FF2B5EF4-FFF2-40B4-BE49-F238E27FC236}">
              <a16:creationId xmlns:a16="http://schemas.microsoft.com/office/drawing/2014/main" id="{04CA83E1-98F8-45B1-9DCA-761CD0741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666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40</xdr:row>
      <xdr:rowOff>0</xdr:rowOff>
    </xdr:from>
    <xdr:to>
      <xdr:col>0</xdr:col>
      <xdr:colOff>169545</xdr:colOff>
      <xdr:row>40</xdr:row>
      <xdr:rowOff>123825</xdr:rowOff>
    </xdr:to>
    <xdr:pic>
      <xdr:nvPicPr>
        <xdr:cNvPr id="246" name="BEx5FXJGJOT93D0J2IRJ3985IUMI" hidden="1">
          <a:extLst>
            <a:ext uri="{FF2B5EF4-FFF2-40B4-BE49-F238E27FC236}">
              <a16:creationId xmlns:a16="http://schemas.microsoft.com/office/drawing/2014/main" id="{97461972-1DDE-49D0-A599-5D99E5D5A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66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40</xdr:row>
      <xdr:rowOff>0</xdr:rowOff>
    </xdr:from>
    <xdr:to>
      <xdr:col>0</xdr:col>
      <xdr:colOff>169545</xdr:colOff>
      <xdr:row>40</xdr:row>
      <xdr:rowOff>123825</xdr:rowOff>
    </xdr:to>
    <xdr:pic>
      <xdr:nvPicPr>
        <xdr:cNvPr id="247" name="BEx5F64BJ6DCM4EJH81D5ZFNPZ0V" descr="7DJ9FILZD2YPS6X1JBP9E76TU" hidden="1">
          <a:extLst>
            <a:ext uri="{FF2B5EF4-FFF2-40B4-BE49-F238E27FC236}">
              <a16:creationId xmlns:a16="http://schemas.microsoft.com/office/drawing/2014/main" id="{D26CB0FD-DA49-4D9C-8045-4083DC645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66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40</xdr:row>
      <xdr:rowOff>0</xdr:rowOff>
    </xdr:from>
    <xdr:to>
      <xdr:col>0</xdr:col>
      <xdr:colOff>169545</xdr:colOff>
      <xdr:row>40</xdr:row>
      <xdr:rowOff>123825</xdr:rowOff>
    </xdr:to>
    <xdr:pic>
      <xdr:nvPicPr>
        <xdr:cNvPr id="248" name="BExQEXXHA3EEXR44LT6RKCDWM6ZT" hidden="1">
          <a:extLst>
            <a:ext uri="{FF2B5EF4-FFF2-40B4-BE49-F238E27FC236}">
              <a16:creationId xmlns:a16="http://schemas.microsoft.com/office/drawing/2014/main" id="{C6F33E6C-FC71-4ECC-B26F-75B9C4533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66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40</xdr:row>
      <xdr:rowOff>0</xdr:rowOff>
    </xdr:from>
    <xdr:to>
      <xdr:col>0</xdr:col>
      <xdr:colOff>169545</xdr:colOff>
      <xdr:row>40</xdr:row>
      <xdr:rowOff>123825</xdr:rowOff>
    </xdr:to>
    <xdr:pic>
      <xdr:nvPicPr>
        <xdr:cNvPr id="249" name="BExGMWEQ2BYRY9BAO5T1X850MJN1" descr="AZ9ST0XDIOP50HSUFO5V31BR0" hidden="1">
          <a:extLst>
            <a:ext uri="{FF2B5EF4-FFF2-40B4-BE49-F238E27FC236}">
              <a16:creationId xmlns:a16="http://schemas.microsoft.com/office/drawing/2014/main" id="{CD5B1F37-A93F-445A-9ADE-A2224F7A9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66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40</xdr:row>
      <xdr:rowOff>0</xdr:rowOff>
    </xdr:from>
    <xdr:to>
      <xdr:col>0</xdr:col>
      <xdr:colOff>169545</xdr:colOff>
      <xdr:row>40</xdr:row>
      <xdr:rowOff>123825</xdr:rowOff>
    </xdr:to>
    <xdr:pic>
      <xdr:nvPicPr>
        <xdr:cNvPr id="250" name="BExBDP6HNAAJUM39SE5G2C8BKNRQ" descr="1TM64TL2QIMYV7WYSV2VLGXY4" hidden="1">
          <a:extLst>
            <a:ext uri="{FF2B5EF4-FFF2-40B4-BE49-F238E27FC236}">
              <a16:creationId xmlns:a16="http://schemas.microsoft.com/office/drawing/2014/main" id="{A435781E-F4D3-407B-B1CB-B5D7E1A5C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66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15240</xdr:colOff>
      <xdr:row>40</xdr:row>
      <xdr:rowOff>0</xdr:rowOff>
    </xdr:from>
    <xdr:to>
      <xdr:col>0</xdr:col>
      <xdr:colOff>139065</xdr:colOff>
      <xdr:row>40</xdr:row>
      <xdr:rowOff>123825</xdr:rowOff>
    </xdr:to>
    <xdr:pic>
      <xdr:nvPicPr>
        <xdr:cNvPr id="251" name="BEx3RTMHAR35NUAAK49TV6NU7EPA" descr="QFXLG4ZCXTRQSJYFCKJ58G9N8" hidden="1">
          <a:extLst>
            <a:ext uri="{FF2B5EF4-FFF2-40B4-BE49-F238E27FC236}">
              <a16:creationId xmlns:a16="http://schemas.microsoft.com/office/drawing/2014/main" id="{D900DE96-39E4-4D89-9E77-F51E107D8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6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15240</xdr:colOff>
      <xdr:row>40</xdr:row>
      <xdr:rowOff>0</xdr:rowOff>
    </xdr:from>
    <xdr:to>
      <xdr:col>0</xdr:col>
      <xdr:colOff>139065</xdr:colOff>
      <xdr:row>40</xdr:row>
      <xdr:rowOff>123825</xdr:rowOff>
    </xdr:to>
    <xdr:pic>
      <xdr:nvPicPr>
        <xdr:cNvPr id="252" name="BExSDIVCE09QKG3CT52PHCS6ZJ09" descr="9F076L7EQCF2COMMGCQG6BQGU" hidden="1">
          <a:extLst>
            <a:ext uri="{FF2B5EF4-FFF2-40B4-BE49-F238E27FC236}">
              <a16:creationId xmlns:a16="http://schemas.microsoft.com/office/drawing/2014/main" id="{DBBA4157-EA83-4A5D-9E63-95C001F18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6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30480</xdr:colOff>
      <xdr:row>40</xdr:row>
      <xdr:rowOff>0</xdr:rowOff>
    </xdr:from>
    <xdr:to>
      <xdr:col>0</xdr:col>
      <xdr:colOff>154305</xdr:colOff>
      <xdr:row>40</xdr:row>
      <xdr:rowOff>123825</xdr:rowOff>
    </xdr:to>
    <xdr:pic>
      <xdr:nvPicPr>
        <xdr:cNvPr id="253" name="BExW253QPOZK9KW8BJC3LBXGCG2N" descr="Y5HX37BEUWSN1NEFJKZJXI3SX" hidden="1">
          <a:extLst>
            <a:ext uri="{FF2B5EF4-FFF2-40B4-BE49-F238E27FC236}">
              <a16:creationId xmlns:a16="http://schemas.microsoft.com/office/drawing/2014/main" id="{BF753281-50D4-4B1C-B118-9251CB133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666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40</xdr:row>
      <xdr:rowOff>0</xdr:rowOff>
    </xdr:from>
    <xdr:to>
      <xdr:col>0</xdr:col>
      <xdr:colOff>169545</xdr:colOff>
      <xdr:row>40</xdr:row>
      <xdr:rowOff>123825</xdr:rowOff>
    </xdr:to>
    <xdr:pic>
      <xdr:nvPicPr>
        <xdr:cNvPr id="254" name="BEx5FXJGJOT93D0J2IRJ3985IUMI" hidden="1">
          <a:extLst>
            <a:ext uri="{FF2B5EF4-FFF2-40B4-BE49-F238E27FC236}">
              <a16:creationId xmlns:a16="http://schemas.microsoft.com/office/drawing/2014/main" id="{120348B2-FD78-43DA-B875-609C69EE1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66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40</xdr:row>
      <xdr:rowOff>0</xdr:rowOff>
    </xdr:from>
    <xdr:to>
      <xdr:col>0</xdr:col>
      <xdr:colOff>169545</xdr:colOff>
      <xdr:row>40</xdr:row>
      <xdr:rowOff>123825</xdr:rowOff>
    </xdr:to>
    <xdr:pic>
      <xdr:nvPicPr>
        <xdr:cNvPr id="255" name="BEx5F64BJ6DCM4EJH81D5ZFNPZ0V" descr="7DJ9FILZD2YPS6X1JBP9E76TU" hidden="1">
          <a:extLst>
            <a:ext uri="{FF2B5EF4-FFF2-40B4-BE49-F238E27FC236}">
              <a16:creationId xmlns:a16="http://schemas.microsoft.com/office/drawing/2014/main" id="{23A0F2C0-1914-4BCE-BD51-1CCA42D92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66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40</xdr:row>
      <xdr:rowOff>0</xdr:rowOff>
    </xdr:from>
    <xdr:to>
      <xdr:col>0</xdr:col>
      <xdr:colOff>169545</xdr:colOff>
      <xdr:row>40</xdr:row>
      <xdr:rowOff>123825</xdr:rowOff>
    </xdr:to>
    <xdr:pic>
      <xdr:nvPicPr>
        <xdr:cNvPr id="256" name="BExQEXXHA3EEXR44LT6RKCDWM6ZT" hidden="1">
          <a:extLst>
            <a:ext uri="{FF2B5EF4-FFF2-40B4-BE49-F238E27FC236}">
              <a16:creationId xmlns:a16="http://schemas.microsoft.com/office/drawing/2014/main" id="{9DB50293-D9ED-4676-A622-584D03877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66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40</xdr:row>
      <xdr:rowOff>0</xdr:rowOff>
    </xdr:from>
    <xdr:to>
      <xdr:col>0</xdr:col>
      <xdr:colOff>169545</xdr:colOff>
      <xdr:row>40</xdr:row>
      <xdr:rowOff>123825</xdr:rowOff>
    </xdr:to>
    <xdr:pic>
      <xdr:nvPicPr>
        <xdr:cNvPr id="257" name="BExGMWEQ2BYRY9BAO5T1X850MJN1" descr="AZ9ST0XDIOP50HSUFO5V31BR0" hidden="1">
          <a:extLst>
            <a:ext uri="{FF2B5EF4-FFF2-40B4-BE49-F238E27FC236}">
              <a16:creationId xmlns:a16="http://schemas.microsoft.com/office/drawing/2014/main" id="{F37229DA-0D07-4080-BC1C-EEB630236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66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44</xdr:row>
      <xdr:rowOff>0</xdr:rowOff>
    </xdr:from>
    <xdr:to>
      <xdr:col>0</xdr:col>
      <xdr:colOff>169545</xdr:colOff>
      <xdr:row>44</xdr:row>
      <xdr:rowOff>123825</xdr:rowOff>
    </xdr:to>
    <xdr:pic>
      <xdr:nvPicPr>
        <xdr:cNvPr id="258" name="BExTY1BCS6HZIF6HI5491FGHDVAE" descr="MJ6976KI2UH1IE8M227DUYXMJ" hidden="1">
          <a:extLst>
            <a:ext uri="{FF2B5EF4-FFF2-40B4-BE49-F238E27FC236}">
              <a16:creationId xmlns:a16="http://schemas.microsoft.com/office/drawing/2014/main" id="{625113E4-1A75-4D28-B80A-CB3AE2F70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27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44</xdr:row>
      <xdr:rowOff>0</xdr:rowOff>
    </xdr:from>
    <xdr:to>
      <xdr:col>0</xdr:col>
      <xdr:colOff>169545</xdr:colOff>
      <xdr:row>44</xdr:row>
      <xdr:rowOff>123825</xdr:rowOff>
    </xdr:to>
    <xdr:pic>
      <xdr:nvPicPr>
        <xdr:cNvPr id="259" name="BExTY1BCS6HZIF6HI5491FGHDVAE" descr="MJ6976KI2UH1IE8M227DUYXMJ" hidden="1">
          <a:extLst>
            <a:ext uri="{FF2B5EF4-FFF2-40B4-BE49-F238E27FC236}">
              <a16:creationId xmlns:a16="http://schemas.microsoft.com/office/drawing/2014/main" id="{45DDE4C6-26E4-4F1A-A954-2CA5E2E71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27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44</xdr:row>
      <xdr:rowOff>0</xdr:rowOff>
    </xdr:from>
    <xdr:to>
      <xdr:col>0</xdr:col>
      <xdr:colOff>169545</xdr:colOff>
      <xdr:row>44</xdr:row>
      <xdr:rowOff>123825</xdr:rowOff>
    </xdr:to>
    <xdr:pic>
      <xdr:nvPicPr>
        <xdr:cNvPr id="260" name="BExTY1BCS6HZIF6HI5491FGHDVAE" descr="MJ6976KI2UH1IE8M227DUYXMJ" hidden="1">
          <a:extLst>
            <a:ext uri="{FF2B5EF4-FFF2-40B4-BE49-F238E27FC236}">
              <a16:creationId xmlns:a16="http://schemas.microsoft.com/office/drawing/2014/main" id="{5177B8C3-3DA8-4291-BDE6-FD6588B6E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27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44</xdr:row>
      <xdr:rowOff>0</xdr:rowOff>
    </xdr:from>
    <xdr:to>
      <xdr:col>0</xdr:col>
      <xdr:colOff>169545</xdr:colOff>
      <xdr:row>44</xdr:row>
      <xdr:rowOff>123825</xdr:rowOff>
    </xdr:to>
    <xdr:pic>
      <xdr:nvPicPr>
        <xdr:cNvPr id="261" name="BExTY1BCS6HZIF6HI5491FGHDVAE" descr="MJ6976KI2UH1IE8M227DUYXMJ" hidden="1">
          <a:extLst>
            <a:ext uri="{FF2B5EF4-FFF2-40B4-BE49-F238E27FC236}">
              <a16:creationId xmlns:a16="http://schemas.microsoft.com/office/drawing/2014/main" id="{A2BF0E3A-80B9-488E-882D-AAB3807C9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27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44</xdr:row>
      <xdr:rowOff>0</xdr:rowOff>
    </xdr:from>
    <xdr:to>
      <xdr:col>0</xdr:col>
      <xdr:colOff>169545</xdr:colOff>
      <xdr:row>44</xdr:row>
      <xdr:rowOff>123825</xdr:rowOff>
    </xdr:to>
    <xdr:pic>
      <xdr:nvPicPr>
        <xdr:cNvPr id="262" name="BExTY1BCS6HZIF6HI5491FGHDVAE" descr="MJ6976KI2UH1IE8M227DUYXMJ" hidden="1">
          <a:extLst>
            <a:ext uri="{FF2B5EF4-FFF2-40B4-BE49-F238E27FC236}">
              <a16:creationId xmlns:a16="http://schemas.microsoft.com/office/drawing/2014/main" id="{FE1E1001-66C9-471C-9546-0D5E70993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27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44</xdr:row>
      <xdr:rowOff>0</xdr:rowOff>
    </xdr:from>
    <xdr:to>
      <xdr:col>0</xdr:col>
      <xdr:colOff>169545</xdr:colOff>
      <xdr:row>44</xdr:row>
      <xdr:rowOff>123825</xdr:rowOff>
    </xdr:to>
    <xdr:pic>
      <xdr:nvPicPr>
        <xdr:cNvPr id="263" name="BExTY1BCS6HZIF6HI5491FGHDVAE" descr="MJ6976KI2UH1IE8M227DUYXMJ" hidden="1">
          <a:extLst>
            <a:ext uri="{FF2B5EF4-FFF2-40B4-BE49-F238E27FC236}">
              <a16:creationId xmlns:a16="http://schemas.microsoft.com/office/drawing/2014/main" id="{7AC7C8D7-2C8B-4187-8D1D-E0B5F5FB9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27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47</xdr:row>
      <xdr:rowOff>0</xdr:rowOff>
    </xdr:from>
    <xdr:to>
      <xdr:col>0</xdr:col>
      <xdr:colOff>169545</xdr:colOff>
      <xdr:row>47</xdr:row>
      <xdr:rowOff>123825</xdr:rowOff>
    </xdr:to>
    <xdr:pic>
      <xdr:nvPicPr>
        <xdr:cNvPr id="264" name="BExU65O9OE4B4MQ2A3OYH13M8BZJ" descr="3INNIMMPDBB0JF37L81M6ID21" hidden="1">
          <a:extLst>
            <a:ext uri="{FF2B5EF4-FFF2-40B4-BE49-F238E27FC236}">
              <a16:creationId xmlns:a16="http://schemas.microsoft.com/office/drawing/2014/main" id="{0FE59B06-F1A6-48F5-B12E-AD330AD32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734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47</xdr:row>
      <xdr:rowOff>0</xdr:rowOff>
    </xdr:from>
    <xdr:to>
      <xdr:col>0</xdr:col>
      <xdr:colOff>169545</xdr:colOff>
      <xdr:row>47</xdr:row>
      <xdr:rowOff>123825</xdr:rowOff>
    </xdr:to>
    <xdr:pic>
      <xdr:nvPicPr>
        <xdr:cNvPr id="265" name="BExU65O9OE4B4MQ2A3OYH13M8BZJ" descr="3INNIMMPDBB0JF37L81M6ID21" hidden="1">
          <a:extLst>
            <a:ext uri="{FF2B5EF4-FFF2-40B4-BE49-F238E27FC236}">
              <a16:creationId xmlns:a16="http://schemas.microsoft.com/office/drawing/2014/main" id="{E236DDBF-05E0-4310-9080-B160BF021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734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49</xdr:row>
      <xdr:rowOff>0</xdr:rowOff>
    </xdr:from>
    <xdr:to>
      <xdr:col>0</xdr:col>
      <xdr:colOff>169545</xdr:colOff>
      <xdr:row>49</xdr:row>
      <xdr:rowOff>123825</xdr:rowOff>
    </xdr:to>
    <xdr:pic>
      <xdr:nvPicPr>
        <xdr:cNvPr id="266" name="BExS343F8GCKP6HTF9Y97L133DX8" descr="ZRF0KB1IYQSNV63CTXT25G67G" hidden="1">
          <a:extLst>
            <a:ext uri="{FF2B5EF4-FFF2-40B4-BE49-F238E27FC236}">
              <a16:creationId xmlns:a16="http://schemas.microsoft.com/office/drawing/2014/main" id="{DDF3B566-96CA-4090-85C2-E023CD4E1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03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45720</xdr:colOff>
      <xdr:row>49</xdr:row>
      <xdr:rowOff>0</xdr:rowOff>
    </xdr:from>
    <xdr:to>
      <xdr:col>0</xdr:col>
      <xdr:colOff>169545</xdr:colOff>
      <xdr:row>49</xdr:row>
      <xdr:rowOff>123825</xdr:rowOff>
    </xdr:to>
    <xdr:pic>
      <xdr:nvPicPr>
        <xdr:cNvPr id="267" name="BExS343F8GCKP6HTF9Y97L133DX8" descr="ZRF0KB1IYQSNV63CTXT25G67G" hidden="1">
          <a:extLst>
            <a:ext uri="{FF2B5EF4-FFF2-40B4-BE49-F238E27FC236}">
              <a16:creationId xmlns:a16="http://schemas.microsoft.com/office/drawing/2014/main" id="{3FCA8E2E-BD08-45AA-9DBD-3C8EF1B7E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03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15240</xdr:colOff>
      <xdr:row>49</xdr:row>
      <xdr:rowOff>0</xdr:rowOff>
    </xdr:from>
    <xdr:to>
      <xdr:col>0</xdr:col>
      <xdr:colOff>139065</xdr:colOff>
      <xdr:row>49</xdr:row>
      <xdr:rowOff>123825</xdr:rowOff>
    </xdr:to>
    <xdr:pic>
      <xdr:nvPicPr>
        <xdr:cNvPr id="268" name="BEx3RTMHAR35NUAAK49TV6NU7EPA" descr="QFXLG4ZCXTRQSJYFCKJ58G9N8" hidden="1">
          <a:extLst>
            <a:ext uri="{FF2B5EF4-FFF2-40B4-BE49-F238E27FC236}">
              <a16:creationId xmlns:a16="http://schemas.microsoft.com/office/drawing/2014/main" id="{F8A625D7-897A-40AF-BB55-A68F1609D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03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15240</xdr:colOff>
      <xdr:row>49</xdr:row>
      <xdr:rowOff>0</xdr:rowOff>
    </xdr:from>
    <xdr:to>
      <xdr:col>0</xdr:col>
      <xdr:colOff>139065</xdr:colOff>
      <xdr:row>49</xdr:row>
      <xdr:rowOff>123825</xdr:rowOff>
    </xdr:to>
    <xdr:pic>
      <xdr:nvPicPr>
        <xdr:cNvPr id="269" name="BExSDIVCE09QKG3CT52PHCS6ZJ09" descr="9F076L7EQCF2COMMGCQG6BQGU" hidden="1">
          <a:extLst>
            <a:ext uri="{FF2B5EF4-FFF2-40B4-BE49-F238E27FC236}">
              <a16:creationId xmlns:a16="http://schemas.microsoft.com/office/drawing/2014/main" id="{947E1A06-B10D-43F6-9384-677835BF0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03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15240</xdr:colOff>
      <xdr:row>50</xdr:row>
      <xdr:rowOff>0</xdr:rowOff>
    </xdr:from>
    <xdr:to>
      <xdr:col>0</xdr:col>
      <xdr:colOff>139065</xdr:colOff>
      <xdr:row>50</xdr:row>
      <xdr:rowOff>123825</xdr:rowOff>
    </xdr:to>
    <xdr:pic>
      <xdr:nvPicPr>
        <xdr:cNvPr id="270" name="BEx3RTMHAR35NUAAK49TV6NU7EPA" descr="QFXLG4ZCXTRQSJYFCKJ58G9N8" hidden="1">
          <a:extLst>
            <a:ext uri="{FF2B5EF4-FFF2-40B4-BE49-F238E27FC236}">
              <a16:creationId xmlns:a16="http://schemas.microsoft.com/office/drawing/2014/main" id="{C2ADED12-68BB-4E4C-B257-4C364FC92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19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15240</xdr:colOff>
      <xdr:row>50</xdr:row>
      <xdr:rowOff>0</xdr:rowOff>
    </xdr:from>
    <xdr:to>
      <xdr:col>0</xdr:col>
      <xdr:colOff>139065</xdr:colOff>
      <xdr:row>50</xdr:row>
      <xdr:rowOff>123825</xdr:rowOff>
    </xdr:to>
    <xdr:pic>
      <xdr:nvPicPr>
        <xdr:cNvPr id="271" name="BExSDIVCE09QKG3CT52PHCS6ZJ09" descr="9F076L7EQCF2COMMGCQG6BQGU" hidden="1">
          <a:extLst>
            <a:ext uri="{FF2B5EF4-FFF2-40B4-BE49-F238E27FC236}">
              <a16:creationId xmlns:a16="http://schemas.microsoft.com/office/drawing/2014/main" id="{32016761-F69A-4CFD-9112-3BF8F8841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19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8</xdr:col>
      <xdr:colOff>449580</xdr:colOff>
      <xdr:row>1</xdr:row>
      <xdr:rowOff>160020</xdr:rowOff>
    </xdr:from>
    <xdr:to>
      <xdr:col>9</xdr:col>
      <xdr:colOff>118110</xdr:colOff>
      <xdr:row>3</xdr:row>
      <xdr:rowOff>41910</xdr:rowOff>
    </xdr:to>
    <xdr:sp macro="" textlink="">
      <xdr:nvSpPr>
        <xdr:cNvPr id="273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C4C343D-7043-4B86-80AE-283C96B5F217}"/>
            </a:ext>
          </a:extLst>
        </xdr:cNvPr>
        <xdr:cNvSpPr/>
      </xdr:nvSpPr>
      <xdr:spPr>
        <a:xfrm>
          <a:off x="6667500" y="396240"/>
          <a:ext cx="514350" cy="23241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A2B08C-C6D2-40F1-BD9B-1FFDE7B1B280}"/>
            </a:ext>
          </a:extLst>
        </xdr:cNvPr>
        <xdr:cNvSpPr/>
      </xdr:nvSpPr>
      <xdr:spPr>
        <a:xfrm>
          <a:off x="46577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23850</xdr:colOff>
      <xdr:row>0</xdr:row>
      <xdr:rowOff>95250</xdr:rowOff>
    </xdr:from>
    <xdr:to>
      <xdr:col>5</xdr:col>
      <xdr:colOff>196215</xdr:colOff>
      <xdr:row>1</xdr:row>
      <xdr:rowOff>16764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2E087F4-3DEA-44C8-B58D-8EC658D59100}"/>
            </a:ext>
          </a:extLst>
        </xdr:cNvPr>
        <xdr:cNvSpPr/>
      </xdr:nvSpPr>
      <xdr:spPr>
        <a:xfrm>
          <a:off x="6429375" y="5457825"/>
          <a:ext cx="520065" cy="25336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5C00DC-545D-4797-BEDC-B7AF79F7FB95}"/>
            </a:ext>
          </a:extLst>
        </xdr:cNvPr>
        <xdr:cNvSpPr/>
      </xdr:nvSpPr>
      <xdr:spPr>
        <a:xfrm>
          <a:off x="63341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4775</xdr:colOff>
      <xdr:row>0</xdr:row>
      <xdr:rowOff>161925</xdr:rowOff>
    </xdr:from>
    <xdr:to>
      <xdr:col>7</xdr:col>
      <xdr:colOff>24765</xdr:colOff>
      <xdr:row>2</xdr:row>
      <xdr:rowOff>266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3187ED6-E1B6-4DE6-9CBE-D51D74BE1A66}"/>
            </a:ext>
          </a:extLst>
        </xdr:cNvPr>
        <xdr:cNvSpPr/>
      </xdr:nvSpPr>
      <xdr:spPr>
        <a:xfrm>
          <a:off x="6734175" y="161925"/>
          <a:ext cx="510540" cy="22669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63880</xdr:colOff>
      <xdr:row>0</xdr:row>
      <xdr:rowOff>152400</xdr:rowOff>
    </xdr:from>
    <xdr:to>
      <xdr:col>10</xdr:col>
      <xdr:colOff>457200</xdr:colOff>
      <xdr:row>2</xdr:row>
      <xdr:rowOff>190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76D509-8422-45E6-A0B8-B55116590EC2}"/>
            </a:ext>
          </a:extLst>
        </xdr:cNvPr>
        <xdr:cNvSpPr/>
      </xdr:nvSpPr>
      <xdr:spPr>
        <a:xfrm>
          <a:off x="8507730" y="152400"/>
          <a:ext cx="502920" cy="23812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69595</xdr:colOff>
      <xdr:row>0</xdr:row>
      <xdr:rowOff>167640</xdr:rowOff>
    </xdr:from>
    <xdr:to>
      <xdr:col>8</xdr:col>
      <xdr:colOff>457200</xdr:colOff>
      <xdr:row>2</xdr:row>
      <xdr:rowOff>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7FF31B7-8FC4-4F3B-B5D4-5D0B0478371B}"/>
            </a:ext>
          </a:extLst>
        </xdr:cNvPr>
        <xdr:cNvSpPr/>
      </xdr:nvSpPr>
      <xdr:spPr>
        <a:xfrm>
          <a:off x="6598920" y="167640"/>
          <a:ext cx="497205" cy="22098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647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F2A046-09C3-419F-815B-AA60B3710D18}"/>
            </a:ext>
          </a:extLst>
        </xdr:cNvPr>
        <xdr:cNvSpPr/>
      </xdr:nvSpPr>
      <xdr:spPr>
        <a:xfrm>
          <a:off x="7833360" y="18288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9</xdr:col>
      <xdr:colOff>514350</xdr:colOff>
      <xdr:row>2</xdr:row>
      <xdr:rowOff>647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4D7A7C-0482-49D3-B24D-323769A76139}"/>
            </a:ext>
          </a:extLst>
        </xdr:cNvPr>
        <xdr:cNvSpPr/>
      </xdr:nvSpPr>
      <xdr:spPr>
        <a:xfrm>
          <a:off x="8846820" y="877824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0</xdr:col>
      <xdr:colOff>514350</xdr:colOff>
      <xdr:row>2</xdr:row>
      <xdr:rowOff>647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16E76D-39C9-44AB-9F26-ED5CFD9157B7}"/>
            </a:ext>
          </a:extLst>
        </xdr:cNvPr>
        <xdr:cNvSpPr/>
      </xdr:nvSpPr>
      <xdr:spPr>
        <a:xfrm>
          <a:off x="11140440" y="585216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0</xdr:col>
      <xdr:colOff>514350</xdr:colOff>
      <xdr:row>2</xdr:row>
      <xdr:rowOff>647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B58662-9446-44E4-A3B1-6E8250715910}"/>
            </a:ext>
          </a:extLst>
        </xdr:cNvPr>
        <xdr:cNvSpPr/>
      </xdr:nvSpPr>
      <xdr:spPr>
        <a:xfrm>
          <a:off x="11650980" y="91440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0</xdr:row>
      <xdr:rowOff>161925</xdr:rowOff>
    </xdr:from>
    <xdr:to>
      <xdr:col>3</xdr:col>
      <xdr:colOff>533400</xdr:colOff>
      <xdr:row>2</xdr:row>
      <xdr:rowOff>2857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0DD526C-2321-43C8-AB32-96C117A14D73}"/>
            </a:ext>
          </a:extLst>
        </xdr:cNvPr>
        <xdr:cNvSpPr/>
      </xdr:nvSpPr>
      <xdr:spPr>
        <a:xfrm>
          <a:off x="540067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3720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56F52E-DF1F-47A8-A24D-C8CC6D421C43}"/>
            </a:ext>
          </a:extLst>
        </xdr:cNvPr>
        <xdr:cNvSpPr/>
      </xdr:nvSpPr>
      <xdr:spPr>
        <a:xfrm>
          <a:off x="7629525" y="381000"/>
          <a:ext cx="514350" cy="2277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1915</xdr:colOff>
      <xdr:row>1</xdr:row>
      <xdr:rowOff>76200</xdr:rowOff>
    </xdr:from>
    <xdr:to>
      <xdr:col>12</xdr:col>
      <xdr:colOff>573405</xdr:colOff>
      <xdr:row>2</xdr:row>
      <xdr:rowOff>13335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A7C8C2-C92E-4F00-87D3-0192A6395BF6}"/>
            </a:ext>
          </a:extLst>
        </xdr:cNvPr>
        <xdr:cNvSpPr/>
      </xdr:nvSpPr>
      <xdr:spPr>
        <a:xfrm>
          <a:off x="11102340" y="257175"/>
          <a:ext cx="491490" cy="23812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1</xdr:row>
      <xdr:rowOff>0</xdr:rowOff>
    </xdr:from>
    <xdr:to>
      <xdr:col>18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F8DD20E-E76F-46A4-B9A5-4C07C667BE1E}"/>
            </a:ext>
          </a:extLst>
        </xdr:cNvPr>
        <xdr:cNvSpPr/>
      </xdr:nvSpPr>
      <xdr:spPr>
        <a:xfrm>
          <a:off x="102393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514351</xdr:colOff>
      <xdr:row>2</xdr:row>
      <xdr:rowOff>43900</xdr:rowOff>
    </xdr:from>
    <xdr:ext cx="5760000" cy="2916000"/>
    <xdr:graphicFrame macro="">
      <xdr:nvGraphicFramePr>
        <xdr:cNvPr id="5" name="Graf 6">
          <a:extLst>
            <a:ext uri="{FF2B5EF4-FFF2-40B4-BE49-F238E27FC236}">
              <a16:creationId xmlns:a16="http://schemas.microsoft.com/office/drawing/2014/main" id="{3DD2BC01-923B-4B59-A8C2-F77D406B0C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twoCellAnchor>
    <xdr:from>
      <xdr:col>15</xdr:col>
      <xdr:colOff>487680</xdr:colOff>
      <xdr:row>0</xdr:row>
      <xdr:rowOff>91440</xdr:rowOff>
    </xdr:from>
    <xdr:to>
      <xdr:col>16</xdr:col>
      <xdr:colOff>377190</xdr:colOff>
      <xdr:row>1</xdr:row>
      <xdr:rowOff>14859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0964E76-600C-4B1B-923F-C8541302A06B}"/>
            </a:ext>
          </a:extLst>
        </xdr:cNvPr>
        <xdr:cNvSpPr/>
      </xdr:nvSpPr>
      <xdr:spPr>
        <a:xfrm>
          <a:off x="13479780" y="91440"/>
          <a:ext cx="514350" cy="23241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9</xdr:col>
      <xdr:colOff>81677</xdr:colOff>
      <xdr:row>2</xdr:row>
      <xdr:rowOff>151685</xdr:rowOff>
    </xdr:from>
    <xdr:to>
      <xdr:col>10</xdr:col>
      <xdr:colOff>1963</xdr:colOff>
      <xdr:row>4</xdr:row>
      <xdr:rowOff>6774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44D4FA2-E5BB-47DA-832C-9AF5BCE15EF6}"/>
            </a:ext>
          </a:extLst>
        </xdr:cNvPr>
        <xdr:cNvSpPr txBox="1"/>
      </xdr:nvSpPr>
      <xdr:spPr>
        <a:xfrm>
          <a:off x="9416177" y="479107"/>
          <a:ext cx="557270" cy="225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sk-SK" sz="900" b="0">
              <a:solidFill>
                <a:schemeClr val="tx1"/>
              </a:solidFill>
              <a:latin typeface="+mn-lt"/>
            </a:rPr>
            <a:t>% HDP</a:t>
          </a:r>
        </a:p>
      </xdr:txBody>
    </xdr:sp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339</cdr:x>
      <cdr:y>0.86835</cdr:y>
    </cdr:from>
    <cdr:to>
      <cdr:x>0.96599</cdr:x>
      <cdr:y>0.86835</cdr:y>
    </cdr:to>
    <cdr:cxnSp macro="">
      <cdr:nvCxnSpPr>
        <cdr:cNvPr id="7" name="Rovná spojnica 6">
          <a:extLst xmlns:a="http://schemas.openxmlformats.org/drawingml/2006/main">
            <a:ext uri="{FF2B5EF4-FFF2-40B4-BE49-F238E27FC236}">
              <a16:creationId xmlns:a16="http://schemas.microsoft.com/office/drawing/2014/main" id="{76B9B5CE-B819-F261-C0DB-2D2D0A0CB160}"/>
            </a:ext>
          </a:extLst>
        </cdr:cNvPr>
        <cdr:cNvCxnSpPr/>
      </cdr:nvCxnSpPr>
      <cdr:spPr>
        <a:xfrm xmlns:a="http://schemas.openxmlformats.org/drawingml/2006/main">
          <a:off x="195276" y="2532105"/>
          <a:ext cx="5368839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3489</cdr:x>
      <cdr:y>0.21702</cdr:y>
    </cdr:from>
    <cdr:to>
      <cdr:x>0.96698</cdr:x>
      <cdr:y>0.21702</cdr:y>
    </cdr:to>
    <cdr:cxnSp macro="">
      <cdr:nvCxnSpPr>
        <cdr:cNvPr id="2" name="Rovná spojnica 6">
          <a:extLst xmlns:a="http://schemas.openxmlformats.org/drawingml/2006/main">
            <a:ext uri="{FF2B5EF4-FFF2-40B4-BE49-F238E27FC236}">
              <a16:creationId xmlns:a16="http://schemas.microsoft.com/office/drawing/2014/main" id="{7983F42A-D266-3095-A60E-4EE526E92B0D}"/>
            </a:ext>
          </a:extLst>
        </cdr:cNvPr>
        <cdr:cNvCxnSpPr/>
      </cdr:nvCxnSpPr>
      <cdr:spPr>
        <a:xfrm xmlns:a="http://schemas.openxmlformats.org/drawingml/2006/main">
          <a:off x="200978" y="632818"/>
          <a:ext cx="5368839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20040</xdr:colOff>
      <xdr:row>0</xdr:row>
      <xdr:rowOff>47996</xdr:rowOff>
    </xdr:from>
    <xdr:to>
      <xdr:col>12</xdr:col>
      <xdr:colOff>224790</xdr:colOff>
      <xdr:row>1</xdr:row>
      <xdr:rowOff>105146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7A45B5-DDC1-4380-8E7C-3655E1C3E7E6}"/>
            </a:ext>
          </a:extLst>
        </xdr:cNvPr>
        <xdr:cNvSpPr/>
      </xdr:nvSpPr>
      <xdr:spPr>
        <a:xfrm>
          <a:off x="7821287" y="47996"/>
          <a:ext cx="508412" cy="23528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7</xdr:col>
      <xdr:colOff>413038</xdr:colOff>
      <xdr:row>1</xdr:row>
      <xdr:rowOff>159328</xdr:rowOff>
    </xdr:from>
    <xdr:to>
      <xdr:col>9</xdr:col>
      <xdr:colOff>40275</xdr:colOff>
      <xdr:row>11</xdr:row>
      <xdr:rowOff>126114</xdr:rowOff>
    </xdr:to>
    <xdr:graphicFrame macro="">
      <xdr:nvGraphicFramePr>
        <xdr:cNvPr id="4" name="Graf 12">
          <a:extLst>
            <a:ext uri="{FF2B5EF4-FFF2-40B4-BE49-F238E27FC236}">
              <a16:creationId xmlns:a16="http://schemas.microsoft.com/office/drawing/2014/main" id="{28FA4F6B-6CCE-4587-A0F2-9B6FAA9E35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506280</xdr:colOff>
      <xdr:row>2</xdr:row>
      <xdr:rowOff>47194</xdr:rowOff>
    </xdr:from>
    <xdr:to>
      <xdr:col>21</xdr:col>
      <xdr:colOff>355426</xdr:colOff>
      <xdr:row>13</xdr:row>
      <xdr:rowOff>972469</xdr:rowOff>
    </xdr:to>
    <xdr:graphicFrame macro="">
      <xdr:nvGraphicFramePr>
        <xdr:cNvPr id="2" name="Graf 12">
          <a:extLst>
            <a:ext uri="{FF2B5EF4-FFF2-40B4-BE49-F238E27FC236}">
              <a16:creationId xmlns:a16="http://schemas.microsoft.com/office/drawing/2014/main" id="{EB4F36A3-1108-467A-B904-41095DFD6C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67584</cdr:x>
      <cdr:y>0.48592</cdr:y>
    </cdr:from>
    <cdr:to>
      <cdr:x>1</cdr:x>
      <cdr:y>0.68405</cdr:y>
    </cdr:to>
    <cdr:sp macro="" textlink="">
      <cdr:nvSpPr>
        <cdr:cNvPr id="2" name="BlokTextu 1">
          <a:extLst xmlns:a="http://schemas.openxmlformats.org/drawingml/2006/main">
            <a:ext uri="{FF2B5EF4-FFF2-40B4-BE49-F238E27FC236}">
              <a16:creationId xmlns:a16="http://schemas.microsoft.com/office/drawing/2014/main" id="{AA8C9AF8-7DB2-4DA5-8AED-4973534A1023}"/>
            </a:ext>
          </a:extLst>
        </cdr:cNvPr>
        <cdr:cNvSpPr txBox="1"/>
      </cdr:nvSpPr>
      <cdr:spPr>
        <a:xfrm xmlns:a="http://schemas.openxmlformats.org/drawingml/2006/main">
          <a:off x="1798496" y="986686"/>
          <a:ext cx="862630" cy="4023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800" b="1" i="0">
              <a:solidFill>
                <a:srgbClr val="C00000"/>
              </a:solidFill>
              <a:latin typeface="+mn-lt"/>
            </a:rPr>
            <a:t>ukazovateľ dlhodobej udržateľnosti </a:t>
          </a:r>
          <a:br>
            <a:rPr lang="sk-SK" sz="800" b="1" i="0">
              <a:solidFill>
                <a:srgbClr val="C00000"/>
              </a:solidFill>
              <a:latin typeface="+mn-lt"/>
            </a:rPr>
          </a:br>
          <a:r>
            <a:rPr lang="sk-SK" sz="800" b="1" i="0">
              <a:solidFill>
                <a:srgbClr val="C00000"/>
              </a:solidFill>
              <a:latin typeface="+mn-lt"/>
            </a:rPr>
            <a:t>v roku 202</a:t>
          </a:r>
          <a:r>
            <a:rPr lang="en-US" sz="800" b="1" i="0">
              <a:solidFill>
                <a:srgbClr val="C00000"/>
              </a:solidFill>
              <a:latin typeface="+mn-lt"/>
            </a:rPr>
            <a:t>5</a:t>
          </a:r>
          <a:r>
            <a:rPr lang="sk-SK" sz="800" b="1" i="0">
              <a:solidFill>
                <a:srgbClr val="C00000"/>
              </a:solidFill>
              <a:latin typeface="+mn-lt"/>
            </a:rPr>
            <a:t> </a:t>
          </a:r>
          <a:r>
            <a:rPr lang="sk-SK" sz="800" b="1" i="0" baseline="0">
              <a:solidFill>
                <a:srgbClr val="C00000"/>
              </a:solidFill>
              <a:latin typeface="+mn-lt"/>
            </a:rPr>
            <a:t>= </a:t>
          </a:r>
          <a:r>
            <a:rPr lang="en-US" sz="800" b="1" i="0" baseline="0">
              <a:solidFill>
                <a:srgbClr val="C00000"/>
              </a:solidFill>
              <a:latin typeface="+mn-lt"/>
            </a:rPr>
            <a:t>5,5</a:t>
          </a:r>
          <a:r>
            <a:rPr lang="sk-SK" sz="800" b="1" i="0" baseline="0">
              <a:solidFill>
                <a:srgbClr val="C00000"/>
              </a:solidFill>
              <a:latin typeface="+mn-lt"/>
            </a:rPr>
            <a:t> % HDP</a:t>
          </a:r>
          <a:endParaRPr lang="sk-SK" sz="800" b="1" i="0">
            <a:solidFill>
              <a:srgbClr val="C00000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60456</cdr:x>
      <cdr:y>0.89628</cdr:y>
    </cdr:from>
    <cdr:to>
      <cdr:x>0.80272</cdr:x>
      <cdr:y>1</cdr:y>
    </cdr:to>
    <cdr:sp macro="" textlink="">
      <cdr:nvSpPr>
        <cdr:cNvPr id="3" name="TextBox 3">
          <a:extLst xmlns:a="http://schemas.openxmlformats.org/drawingml/2006/main">
            <a:ext uri="{FF2B5EF4-FFF2-40B4-BE49-F238E27FC236}">
              <a16:creationId xmlns:a16="http://schemas.microsoft.com/office/drawing/2014/main" id="{FDD423F8-1F57-8094-83EF-BE2C8C2BADD5}"/>
            </a:ext>
          </a:extLst>
        </cdr:cNvPr>
        <cdr:cNvSpPr txBox="1"/>
      </cdr:nvSpPr>
      <cdr:spPr>
        <a:xfrm xmlns:a="http://schemas.openxmlformats.org/drawingml/2006/main">
          <a:off x="1679575" y="1714345"/>
          <a:ext cx="550507" cy="1983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0">
              <a:solidFill>
                <a:schemeClr val="tx1"/>
              </a:solidFill>
              <a:latin typeface="+mn-lt"/>
            </a:rPr>
            <a:t>% HDP</a:t>
          </a:r>
        </a:p>
      </cdr:txBody>
    </cdr:sp>
  </cdr:relSizeAnchor>
  <cdr:relSizeAnchor xmlns:cdr="http://schemas.openxmlformats.org/drawingml/2006/chartDrawing">
    <cdr:from>
      <cdr:x>0.01015</cdr:x>
      <cdr:y>0.10951</cdr:y>
    </cdr:from>
    <cdr:to>
      <cdr:x>0.9899</cdr:x>
      <cdr:y>0.1119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2F5C7B0A-DD7D-2F16-3D1C-8F3A140AA2EF}"/>
            </a:ext>
          </a:extLst>
        </cdr:cNvPr>
        <cdr:cNvCxnSpPr/>
      </cdr:nvCxnSpPr>
      <cdr:spPr>
        <a:xfrm xmlns:a="http://schemas.openxmlformats.org/drawingml/2006/main">
          <a:off x="27940" y="210820"/>
          <a:ext cx="2695706" cy="470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1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968</cdr:x>
      <cdr:y>0.09764</cdr:y>
    </cdr:from>
    <cdr:to>
      <cdr:x>1</cdr:x>
      <cdr:y>0.33304</cdr:y>
    </cdr:to>
    <cdr:grpSp>
      <cdr:nvGrpSpPr>
        <cdr:cNvPr id="5" name="Group 4">
          <a:extLst xmlns:a="http://schemas.openxmlformats.org/drawingml/2006/main">
            <a:ext uri="{FF2B5EF4-FFF2-40B4-BE49-F238E27FC236}">
              <a16:creationId xmlns:a16="http://schemas.microsoft.com/office/drawing/2014/main" id="{9EAD2ED6-CD2D-58EB-C178-6C165D63EB5C}"/>
            </a:ext>
          </a:extLst>
        </cdr:cNvPr>
        <cdr:cNvGrpSpPr/>
      </cdr:nvGrpSpPr>
      <cdr:grpSpPr>
        <a:xfrm xmlns:a="http://schemas.openxmlformats.org/drawingml/2006/main">
          <a:off x="1985428" y="187969"/>
          <a:ext cx="735529" cy="453175"/>
          <a:chOff x="-2043958" y="-205297"/>
          <a:chExt cx="735710" cy="453603"/>
        </a:xfrm>
      </cdr:grpSpPr>
      <cdr:sp macro="" textlink="">
        <cdr:nvSpPr>
          <cdr:cNvPr id="6" name="Text Box 4">
            <a:extLst xmlns:a="http://schemas.openxmlformats.org/drawingml/2006/main">
              <a:ext uri="{FF2B5EF4-FFF2-40B4-BE49-F238E27FC236}">
                <a16:creationId xmlns:a16="http://schemas.microsoft.com/office/drawing/2014/main" id="{8BE8A875-AD26-CA76-5F4C-40CC60C0078E}"/>
              </a:ext>
            </a:extLst>
          </cdr:cNvPr>
          <cdr:cNvSpPr txBox="1"/>
        </cdr:nvSpPr>
        <cdr:spPr>
          <a:xfrm xmlns:a="http://schemas.openxmlformats.org/drawingml/2006/main">
            <a:off x="-1874451" y="-52520"/>
            <a:ext cx="566203" cy="237289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6350">
            <a:noFill/>
          </a:ln>
        </cdr:spPr>
        <cdr:txBody>
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 xmlns:a="http://schemas.openxmlformats.org/drawingml/2006/main"/>
          <a:p xmlns:a="http://schemas.openxmlformats.org/drawingml/2006/main">
            <a:pPr algn="just">
              <a:lnSpc>
                <a:spcPct val="110000"/>
              </a:lnSpc>
              <a:spcAft>
                <a:spcPts val="600"/>
              </a:spcAft>
              <a:buNone/>
            </a:pPr>
            <a:r>
              <a:rPr lang="sk-SK" sz="800">
                <a:solidFill>
                  <a:srgbClr val="000000"/>
                </a:solidFill>
                <a:effectLst/>
                <a:latin typeface="Calibri" panose="020F0502020204030204" pitchFamily="34" charset="0"/>
                <a:ea typeface="Times New Roman" panose="02020603050405020304" pitchFamily="18" charset="0"/>
                <a:cs typeface="Times New Roman" panose="02020603050405020304" pitchFamily="18" charset="0"/>
              </a:rPr>
              <a:t>2% HDP</a:t>
            </a:r>
            <a:endParaRPr lang="sk-SK" sz="1100">
              <a:solidFill>
                <a:srgbClr val="000000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Times New Roman" panose="02020603050405020304" pitchFamily="18" charset="0"/>
            </a:endParaRPr>
          </a:p>
        </cdr:txBody>
      </cdr:sp>
      <cdr:grpSp>
        <cdr:nvGrpSpPr>
          <cdr:cNvPr id="7" name="Group 6">
            <a:extLst xmlns:a="http://schemas.openxmlformats.org/drawingml/2006/main">
              <a:ext uri="{FF2B5EF4-FFF2-40B4-BE49-F238E27FC236}">
                <a16:creationId xmlns:a16="http://schemas.microsoft.com/office/drawing/2014/main" id="{7747AEFC-C76B-61E7-5CBC-80C15367D438}"/>
              </a:ext>
            </a:extLst>
          </cdr:cNvPr>
          <cdr:cNvGrpSpPr/>
        </cdr:nvGrpSpPr>
        <cdr:grpSpPr>
          <a:xfrm xmlns:a="http://schemas.openxmlformats.org/drawingml/2006/main">
            <a:off x="-2043958" y="-205297"/>
            <a:ext cx="224425" cy="453603"/>
            <a:chOff x="0" y="0"/>
            <a:chExt cx="224367" cy="453179"/>
          </a:xfrm>
        </cdr:grpSpPr>
        <cdr:cxnSp macro="">
          <cdr:nvCxnSpPr>
            <cdr:cNvPr id="8" name="Straight Arrow Connector 7">
              <a:extLst xmlns:a="http://schemas.openxmlformats.org/drawingml/2006/main">
                <a:ext uri="{FF2B5EF4-FFF2-40B4-BE49-F238E27FC236}">
                  <a16:creationId xmlns:a16="http://schemas.microsoft.com/office/drawing/2014/main" id="{52E10AA9-7F93-5055-FD26-E2C0DE821AE2}"/>
                </a:ext>
              </a:extLst>
            </cdr:cNvPr>
            <cdr:cNvCxnSpPr/>
          </cdr:nvCxnSpPr>
          <cdr:spPr>
            <a:xfrm xmlns:a="http://schemas.openxmlformats.org/drawingml/2006/main" flipH="1" flipV="1">
              <a:off x="0" y="0"/>
              <a:ext cx="224155" cy="275167"/>
            </a:xfrm>
            <a:prstGeom xmlns:a="http://schemas.openxmlformats.org/drawingml/2006/main" prst="straightConnector1">
              <a:avLst/>
            </a:prstGeom>
            <a:ln xmlns:a="http://schemas.openxmlformats.org/drawingml/2006/main">
              <a:tailEnd type="triangle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cxnSp macro="">
          <cdr:nvCxnSpPr>
            <cdr:cNvPr id="9" name="Straight Arrow Connector 8">
              <a:extLst xmlns:a="http://schemas.openxmlformats.org/drawingml/2006/main">
                <a:ext uri="{FF2B5EF4-FFF2-40B4-BE49-F238E27FC236}">
                  <a16:creationId xmlns:a16="http://schemas.microsoft.com/office/drawing/2014/main" id="{AA49E265-E94D-2345-8482-CE4559804A96}"/>
                </a:ext>
              </a:extLst>
            </cdr:cNvPr>
            <cdr:cNvCxnSpPr/>
          </cdr:nvCxnSpPr>
          <cdr:spPr>
            <a:xfrm xmlns:a="http://schemas.openxmlformats.org/drawingml/2006/main" flipH="1">
              <a:off x="76200" y="275167"/>
              <a:ext cx="148167" cy="178012"/>
            </a:xfrm>
            <a:prstGeom xmlns:a="http://schemas.openxmlformats.org/drawingml/2006/main" prst="straightConnector1">
              <a:avLst/>
            </a:prstGeom>
            <a:ln xmlns:a="http://schemas.openxmlformats.org/drawingml/2006/main">
              <a:tailEnd type="triangle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</cdr:grpSp>
    </cdr:grp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6495</cdr:x>
      <cdr:y>0.40464</cdr:y>
    </cdr:from>
    <cdr:to>
      <cdr:x>0.97366</cdr:x>
      <cdr:y>0.60277</cdr:y>
    </cdr:to>
    <cdr:sp macro="" textlink="">
      <cdr:nvSpPr>
        <cdr:cNvPr id="2" name="BlokTextu 1">
          <a:extLst xmlns:a="http://schemas.openxmlformats.org/drawingml/2006/main">
            <a:ext uri="{FF2B5EF4-FFF2-40B4-BE49-F238E27FC236}">
              <a16:creationId xmlns:a16="http://schemas.microsoft.com/office/drawing/2014/main" id="{AA8C9AF8-7DB2-4DA5-8AED-4973534A1023}"/>
            </a:ext>
          </a:extLst>
        </cdr:cNvPr>
        <cdr:cNvSpPr txBox="1"/>
      </cdr:nvSpPr>
      <cdr:spPr>
        <a:xfrm xmlns:a="http://schemas.openxmlformats.org/drawingml/2006/main">
          <a:off x="3750182" y="1195354"/>
          <a:ext cx="1871682" cy="5853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000" b="1" i="0">
              <a:solidFill>
                <a:srgbClr val="C00000"/>
              </a:solidFill>
              <a:latin typeface="Space Grotesk" pitchFamily="2" charset="-18"/>
              <a:cs typeface="Space Grotesk" pitchFamily="2" charset="-18"/>
            </a:rPr>
            <a:t>ukazovateľ dlhodobej udržateľnosti </a:t>
          </a:r>
          <a:br>
            <a:rPr lang="sk-SK" sz="1000" b="1" i="0">
              <a:solidFill>
                <a:srgbClr val="C00000"/>
              </a:solidFill>
              <a:latin typeface="Space Grotesk" pitchFamily="2" charset="-18"/>
              <a:cs typeface="Space Grotesk" pitchFamily="2" charset="-18"/>
            </a:rPr>
          </a:br>
          <a:r>
            <a:rPr lang="sk-SK" sz="1000" b="1" i="0">
              <a:solidFill>
                <a:srgbClr val="C00000"/>
              </a:solidFill>
              <a:latin typeface="Space Grotesk" pitchFamily="2" charset="-18"/>
              <a:cs typeface="Space Grotesk" pitchFamily="2" charset="-18"/>
            </a:rPr>
            <a:t>v roku 202</a:t>
          </a:r>
          <a:r>
            <a:rPr lang="en-US" sz="1000" b="1" i="0">
              <a:solidFill>
                <a:srgbClr val="C00000"/>
              </a:solidFill>
              <a:latin typeface="Space Grotesk" pitchFamily="2" charset="-18"/>
              <a:cs typeface="Space Grotesk" pitchFamily="2" charset="-18"/>
            </a:rPr>
            <a:t>5</a:t>
          </a:r>
          <a:r>
            <a:rPr lang="sk-SK" sz="1000" b="1" i="0">
              <a:solidFill>
                <a:srgbClr val="C00000"/>
              </a:solidFill>
              <a:latin typeface="Space Grotesk" pitchFamily="2" charset="-18"/>
              <a:cs typeface="Space Grotesk" pitchFamily="2" charset="-18"/>
            </a:rPr>
            <a:t> </a:t>
          </a:r>
          <a:r>
            <a:rPr lang="sk-SK" sz="1000" b="1" i="0" baseline="0">
              <a:solidFill>
                <a:srgbClr val="C00000"/>
              </a:solidFill>
              <a:latin typeface="Space Grotesk" pitchFamily="2" charset="-18"/>
              <a:cs typeface="Space Grotesk" pitchFamily="2" charset="-18"/>
            </a:rPr>
            <a:t>= </a:t>
          </a:r>
          <a:r>
            <a:rPr lang="en-US" sz="1000" b="1" i="0" baseline="0">
              <a:solidFill>
                <a:srgbClr val="C00000"/>
              </a:solidFill>
              <a:latin typeface="Space Grotesk" pitchFamily="2" charset="-18"/>
              <a:cs typeface="Space Grotesk" pitchFamily="2" charset="-18"/>
            </a:rPr>
            <a:t>5,5</a:t>
          </a:r>
          <a:r>
            <a:rPr lang="sk-SK" sz="1000" b="1" i="0" baseline="0">
              <a:solidFill>
                <a:srgbClr val="C00000"/>
              </a:solidFill>
              <a:latin typeface="Space Grotesk" pitchFamily="2" charset="-18"/>
              <a:cs typeface="Space Grotesk" pitchFamily="2" charset="-18"/>
            </a:rPr>
            <a:t> % HDP</a:t>
          </a:r>
          <a:endParaRPr lang="sk-SK" sz="1000" b="1" i="0">
            <a:solidFill>
              <a:srgbClr val="C00000"/>
            </a:solidFill>
            <a:latin typeface="Space Grotesk" pitchFamily="2" charset="-18"/>
            <a:cs typeface="Space Grotesk" pitchFamily="2" charset="-18"/>
          </a:endParaRPr>
        </a:p>
      </cdr:txBody>
    </cdr:sp>
  </cdr:relSizeAnchor>
  <cdr:relSizeAnchor xmlns:cdr="http://schemas.openxmlformats.org/drawingml/2006/chartDrawing">
    <cdr:from>
      <cdr:x>0.58839</cdr:x>
      <cdr:y>0.89628</cdr:y>
    </cdr:from>
    <cdr:to>
      <cdr:x>0.80272</cdr:x>
      <cdr:y>1</cdr:y>
    </cdr:to>
    <cdr:sp macro="" textlink="">
      <cdr:nvSpPr>
        <cdr:cNvPr id="3" name="TextBox 3">
          <a:extLst xmlns:a="http://schemas.openxmlformats.org/drawingml/2006/main">
            <a:ext uri="{FF2B5EF4-FFF2-40B4-BE49-F238E27FC236}">
              <a16:creationId xmlns:a16="http://schemas.microsoft.com/office/drawing/2014/main" id="{FDD423F8-1F57-8094-83EF-BE2C8C2BADD5}"/>
            </a:ext>
          </a:extLst>
        </cdr:cNvPr>
        <cdr:cNvSpPr txBox="1"/>
      </cdr:nvSpPr>
      <cdr:spPr>
        <a:xfrm xmlns:a="http://schemas.openxmlformats.org/drawingml/2006/main">
          <a:off x="3396207" y="2600815"/>
          <a:ext cx="1237090" cy="30097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0">
              <a:solidFill>
                <a:schemeClr val="tx1"/>
              </a:solidFill>
              <a:latin typeface="Space Grotesk" pitchFamily="2" charset="-18"/>
              <a:cs typeface="Space Grotesk" pitchFamily="2" charset="-18"/>
            </a:rPr>
            <a:t>% HDP</a:t>
          </a:r>
        </a:p>
      </cdr:txBody>
    </cdr:sp>
  </cdr:relSizeAnchor>
  <cdr:relSizeAnchor xmlns:cdr="http://schemas.openxmlformats.org/drawingml/2006/chartDrawing">
    <cdr:from>
      <cdr:x>0.01015</cdr:x>
      <cdr:y>0.10951</cdr:y>
    </cdr:from>
    <cdr:to>
      <cdr:x>0.9899</cdr:x>
      <cdr:y>0.1119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2F5C7B0A-DD7D-2F16-3D1C-8F3A140AA2EF}"/>
            </a:ext>
          </a:extLst>
        </cdr:cNvPr>
        <cdr:cNvCxnSpPr/>
      </cdr:nvCxnSpPr>
      <cdr:spPr>
        <a:xfrm xmlns:a="http://schemas.openxmlformats.org/drawingml/2006/main">
          <a:off x="27940" y="210820"/>
          <a:ext cx="2695706" cy="470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1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811</cdr:x>
      <cdr:y>0.11794</cdr:y>
    </cdr:from>
    <cdr:to>
      <cdr:x>1</cdr:x>
      <cdr:y>0.34617</cdr:y>
    </cdr:to>
    <cdr:grpSp>
      <cdr:nvGrpSpPr>
        <cdr:cNvPr id="5" name="Group 4">
          <a:extLst xmlns:a="http://schemas.openxmlformats.org/drawingml/2006/main">
            <a:ext uri="{FF2B5EF4-FFF2-40B4-BE49-F238E27FC236}">
              <a16:creationId xmlns:a16="http://schemas.microsoft.com/office/drawing/2014/main" id="{9EAD2ED6-CD2D-58EB-C178-6C165D63EB5C}"/>
            </a:ext>
          </a:extLst>
        </cdr:cNvPr>
        <cdr:cNvGrpSpPr/>
      </cdr:nvGrpSpPr>
      <cdr:grpSpPr>
        <a:xfrm xmlns:a="http://schemas.openxmlformats.org/drawingml/2006/main">
          <a:off x="3704951" y="346384"/>
          <a:ext cx="2011595" cy="670302"/>
          <a:chOff x="-2265957" y="-166181"/>
          <a:chExt cx="957709" cy="439787"/>
        </a:xfrm>
      </cdr:grpSpPr>
      <cdr:sp macro="" textlink="">
        <cdr:nvSpPr>
          <cdr:cNvPr id="6" name="Text Box 4">
            <a:extLst xmlns:a="http://schemas.openxmlformats.org/drawingml/2006/main">
              <a:ext uri="{FF2B5EF4-FFF2-40B4-BE49-F238E27FC236}">
                <a16:creationId xmlns:a16="http://schemas.microsoft.com/office/drawing/2014/main" id="{8BE8A875-AD26-CA76-5F4C-40CC60C0078E}"/>
              </a:ext>
            </a:extLst>
          </cdr:cNvPr>
          <cdr:cNvSpPr txBox="1"/>
        </cdr:nvSpPr>
        <cdr:spPr>
          <a:xfrm xmlns:a="http://schemas.openxmlformats.org/drawingml/2006/main">
            <a:off x="-1874451" y="-52520"/>
            <a:ext cx="566203" cy="237289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6350">
            <a:noFill/>
          </a:ln>
        </cdr:spPr>
        <cdr:txBody>
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 xmlns:a="http://schemas.openxmlformats.org/drawingml/2006/main"/>
          <a:p xmlns:a="http://schemas.openxmlformats.org/drawingml/2006/main">
            <a:pPr algn="just">
              <a:lnSpc>
                <a:spcPct val="110000"/>
              </a:lnSpc>
              <a:spcAft>
                <a:spcPts val="600"/>
              </a:spcAft>
              <a:buNone/>
            </a:pPr>
            <a:r>
              <a:rPr lang="sk-SK" sz="800">
                <a:solidFill>
                  <a:srgbClr val="000000"/>
                </a:solidFill>
                <a:effectLst/>
                <a:latin typeface="Calibri" panose="020F0502020204030204" pitchFamily="34" charset="0"/>
                <a:ea typeface="Times New Roman" panose="02020603050405020304" pitchFamily="18" charset="0"/>
                <a:cs typeface="Times New Roman" panose="02020603050405020304" pitchFamily="18" charset="0"/>
              </a:rPr>
              <a:t>2% HDP</a:t>
            </a:r>
            <a:endParaRPr lang="sk-SK" sz="1100">
              <a:solidFill>
                <a:srgbClr val="000000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Times New Roman" panose="02020603050405020304" pitchFamily="18" charset="0"/>
            </a:endParaRPr>
          </a:p>
        </cdr:txBody>
      </cdr:sp>
      <cdr:grpSp>
        <cdr:nvGrpSpPr>
          <cdr:cNvPr id="7" name="Group 6">
            <a:extLst xmlns:a="http://schemas.openxmlformats.org/drawingml/2006/main">
              <a:ext uri="{FF2B5EF4-FFF2-40B4-BE49-F238E27FC236}">
                <a16:creationId xmlns:a16="http://schemas.microsoft.com/office/drawing/2014/main" id="{7747AEFC-C76B-61E7-5CBC-80C15367D438}"/>
              </a:ext>
            </a:extLst>
          </cdr:cNvPr>
          <cdr:cNvGrpSpPr/>
        </cdr:nvGrpSpPr>
        <cdr:grpSpPr>
          <a:xfrm xmlns:a="http://schemas.openxmlformats.org/drawingml/2006/main">
            <a:off x="-2265957" y="-166181"/>
            <a:ext cx="446424" cy="439787"/>
            <a:chOff x="-221942" y="39080"/>
            <a:chExt cx="446309" cy="439375"/>
          </a:xfrm>
        </cdr:grpSpPr>
        <cdr:cxnSp macro="">
          <cdr:nvCxnSpPr>
            <cdr:cNvPr id="8" name="Straight Arrow Connector 7">
              <a:extLst xmlns:a="http://schemas.openxmlformats.org/drawingml/2006/main">
                <a:ext uri="{FF2B5EF4-FFF2-40B4-BE49-F238E27FC236}">
                  <a16:creationId xmlns:a16="http://schemas.microsoft.com/office/drawing/2014/main" id="{52E10AA9-7F93-5055-FD26-E2C0DE821AE2}"/>
                </a:ext>
              </a:extLst>
            </cdr:cNvPr>
            <cdr:cNvCxnSpPr/>
          </cdr:nvCxnSpPr>
          <cdr:spPr>
            <a:xfrm xmlns:a="http://schemas.openxmlformats.org/drawingml/2006/main" flipH="1" flipV="1">
              <a:off x="-213742" y="39080"/>
              <a:ext cx="437896" cy="236088"/>
            </a:xfrm>
            <a:prstGeom xmlns:a="http://schemas.openxmlformats.org/drawingml/2006/main" prst="straightConnector1">
              <a:avLst/>
            </a:prstGeom>
            <a:ln xmlns:a="http://schemas.openxmlformats.org/drawingml/2006/main">
              <a:tailEnd type="triangle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cxnSp macro="">
          <cdr:nvCxnSpPr>
            <cdr:cNvPr id="9" name="Straight Arrow Connector 8">
              <a:extLst xmlns:a="http://schemas.openxmlformats.org/drawingml/2006/main">
                <a:ext uri="{FF2B5EF4-FFF2-40B4-BE49-F238E27FC236}">
                  <a16:creationId xmlns:a16="http://schemas.microsoft.com/office/drawing/2014/main" id="{AA49E265-E94D-2345-8482-CE4559804A96}"/>
                </a:ext>
              </a:extLst>
            </cdr:cNvPr>
            <cdr:cNvCxnSpPr/>
          </cdr:nvCxnSpPr>
          <cdr:spPr>
            <a:xfrm xmlns:a="http://schemas.openxmlformats.org/drawingml/2006/main" flipH="1">
              <a:off x="-221942" y="275167"/>
              <a:ext cx="446309" cy="203288"/>
            </a:xfrm>
            <a:prstGeom xmlns:a="http://schemas.openxmlformats.org/drawingml/2006/main" prst="straightConnector1">
              <a:avLst/>
            </a:prstGeom>
            <a:ln xmlns:a="http://schemas.openxmlformats.org/drawingml/2006/main">
              <a:tailEnd type="triangle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</cdr:grpSp>
    </cdr:grp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1</xdr:row>
      <xdr:rowOff>95880</xdr:rowOff>
    </xdr:from>
    <xdr:ext cx="5760000" cy="2916000"/>
    <xdr:graphicFrame macro="">
      <xdr:nvGraphicFramePr>
        <xdr:cNvPr id="6" name="Graf 6">
          <a:extLst>
            <a:ext uri="{FF2B5EF4-FFF2-40B4-BE49-F238E27FC236}">
              <a16:creationId xmlns:a16="http://schemas.microsoft.com/office/drawing/2014/main" id="{F8E045E4-CF52-4164-974A-EC1E1342AB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twoCellAnchor>
    <xdr:from>
      <xdr:col>15</xdr:col>
      <xdr:colOff>563820</xdr:colOff>
      <xdr:row>0</xdr:row>
      <xdr:rowOff>66470</xdr:rowOff>
    </xdr:from>
    <xdr:to>
      <xdr:col>16</xdr:col>
      <xdr:colOff>455460</xdr:colOff>
      <xdr:row>1</xdr:row>
      <xdr:rowOff>144042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D262AF2-8CCD-4D24-964D-586991E869F3}"/>
            </a:ext>
          </a:extLst>
        </xdr:cNvPr>
        <xdr:cNvSpPr/>
      </xdr:nvSpPr>
      <xdr:spPr>
        <a:xfrm>
          <a:off x="13763626" y="66470"/>
          <a:ext cx="514350" cy="249637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8</xdr:col>
      <xdr:colOff>483748</xdr:colOff>
      <xdr:row>1</xdr:row>
      <xdr:rowOff>134769</xdr:rowOff>
    </xdr:from>
    <xdr:to>
      <xdr:col>9</xdr:col>
      <xdr:colOff>404035</xdr:colOff>
      <xdr:row>3</xdr:row>
      <xdr:rowOff>55114</xdr:rowOff>
    </xdr:to>
    <xdr:sp macro="" textlink="">
      <xdr:nvSpPr>
        <xdr:cNvPr id="14" name="TextBox 1">
          <a:extLst>
            <a:ext uri="{FF2B5EF4-FFF2-40B4-BE49-F238E27FC236}">
              <a16:creationId xmlns:a16="http://schemas.microsoft.com/office/drawing/2014/main" id="{A3F6D310-069D-F1C7-9BE7-7851ABA790FE}"/>
            </a:ext>
          </a:extLst>
        </xdr:cNvPr>
        <xdr:cNvSpPr txBox="1"/>
      </xdr:nvSpPr>
      <xdr:spPr>
        <a:xfrm>
          <a:off x="9238642" y="313109"/>
          <a:ext cx="552584" cy="2283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sk-SK" sz="900" b="0">
              <a:solidFill>
                <a:schemeClr val="tx1"/>
              </a:solidFill>
              <a:latin typeface="+mn-lt"/>
            </a:rPr>
            <a:t>% HDP</a:t>
          </a:r>
        </a:p>
      </xdr:txBody>
    </xdr:sp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3148</cdr:x>
      <cdr:y>0.91358</cdr:y>
    </cdr:from>
    <cdr:to>
      <cdr:x>0.96357</cdr:x>
      <cdr:y>0.91358</cdr:y>
    </cdr:to>
    <cdr:cxnSp macro="">
      <cdr:nvCxnSpPr>
        <cdr:cNvPr id="7" name="Rovná spojnica 6">
          <a:extLst xmlns:a="http://schemas.openxmlformats.org/drawingml/2006/main">
            <a:ext uri="{FF2B5EF4-FFF2-40B4-BE49-F238E27FC236}">
              <a16:creationId xmlns:a16="http://schemas.microsoft.com/office/drawing/2014/main" id="{76B9B5CE-B819-F261-C0DB-2D2D0A0CB160}"/>
            </a:ext>
          </a:extLst>
        </cdr:cNvPr>
        <cdr:cNvCxnSpPr/>
      </cdr:nvCxnSpPr>
      <cdr:spPr>
        <a:xfrm xmlns:a="http://schemas.openxmlformats.org/drawingml/2006/main">
          <a:off x="181322" y="2664013"/>
          <a:ext cx="5368838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3386</cdr:x>
      <cdr:y>0.15431</cdr:y>
    </cdr:from>
    <cdr:to>
      <cdr:x>0.96595</cdr:x>
      <cdr:y>0.15431</cdr:y>
    </cdr:to>
    <cdr:cxnSp macro="">
      <cdr:nvCxnSpPr>
        <cdr:cNvPr id="2" name="Rovná spojnica 6">
          <a:extLst xmlns:a="http://schemas.openxmlformats.org/drawingml/2006/main">
            <a:ext uri="{FF2B5EF4-FFF2-40B4-BE49-F238E27FC236}">
              <a16:creationId xmlns:a16="http://schemas.microsoft.com/office/drawing/2014/main" id="{7983F42A-D266-3095-A60E-4EE526E92B0D}"/>
            </a:ext>
          </a:extLst>
        </cdr:cNvPr>
        <cdr:cNvCxnSpPr/>
      </cdr:nvCxnSpPr>
      <cdr:spPr>
        <a:xfrm xmlns:a="http://schemas.openxmlformats.org/drawingml/2006/main">
          <a:off x="195034" y="449976"/>
          <a:ext cx="5368838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492</cdr:x>
      <cdr:y>0.25696</cdr:y>
    </cdr:from>
    <cdr:to>
      <cdr:x>0.68488</cdr:x>
      <cdr:y>0.72624</cdr:y>
    </cdr:to>
    <cdr:sp macro="" textlink="">
      <cdr:nvSpPr>
        <cdr:cNvPr id="3" name="Left Brace 2">
          <a:extLst xmlns:a="http://schemas.openxmlformats.org/drawingml/2006/main">
            <a:ext uri="{FF2B5EF4-FFF2-40B4-BE49-F238E27FC236}">
              <a16:creationId xmlns:a16="http://schemas.microsoft.com/office/drawing/2014/main" id="{8ABC1D2F-2CA4-052D-CBB2-3AF4BF7794FE}"/>
            </a:ext>
          </a:extLst>
        </cdr:cNvPr>
        <cdr:cNvSpPr/>
      </cdr:nvSpPr>
      <cdr:spPr>
        <a:xfrm xmlns:a="http://schemas.openxmlformats.org/drawingml/2006/main">
          <a:off x="3714739" y="749294"/>
          <a:ext cx="230170" cy="1368435"/>
        </a:xfrm>
        <a:prstGeom xmlns:a="http://schemas.openxmlformats.org/drawingml/2006/main" prst="leftBrac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 kern="1200"/>
        </a:p>
      </cdr:txBody>
    </cdr:sp>
  </cdr:relSizeAnchor>
  <cdr:relSizeAnchor xmlns:cdr="http://schemas.openxmlformats.org/drawingml/2006/chartDrawing">
    <cdr:from>
      <cdr:x>0.3864</cdr:x>
      <cdr:y>0.42138</cdr:y>
    </cdr:from>
    <cdr:to>
      <cdr:x>0.64272</cdr:x>
      <cdr:y>0.61464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76668559-3A84-774C-C43F-996AAD92E34B}"/>
            </a:ext>
          </a:extLst>
        </cdr:cNvPr>
        <cdr:cNvSpPr txBox="1"/>
      </cdr:nvSpPr>
      <cdr:spPr>
        <a:xfrm xmlns:a="http://schemas.openxmlformats.org/drawingml/2006/main">
          <a:off x="2225648" y="1228737"/>
          <a:ext cx="1476404" cy="5635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sk-SK" sz="900" kern="1200"/>
            <a:t>Vplyv opatrení prijatých v roku 2025:</a:t>
          </a:r>
          <a:r>
            <a:rPr lang="sk-SK" sz="900" kern="1200" baseline="0"/>
            <a:t> </a:t>
          </a:r>
          <a:r>
            <a:rPr lang="sk-SK" sz="900" b="1" kern="1200" baseline="0"/>
            <a:t>0,0 % HDP</a:t>
          </a:r>
          <a:endParaRPr lang="sk-SK" sz="900" b="1" kern="1200"/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58506</xdr:colOff>
      <xdr:row>6</xdr:row>
      <xdr:rowOff>12624</xdr:rowOff>
    </xdr:from>
    <xdr:to>
      <xdr:col>16</xdr:col>
      <xdr:colOff>552532</xdr:colOff>
      <xdr:row>23</xdr:row>
      <xdr:rowOff>56611</xdr:rowOff>
    </xdr:to>
    <xdr:graphicFrame macro="">
      <xdr:nvGraphicFramePr>
        <xdr:cNvPr id="10" name="Chart 1">
          <a:extLst>
            <a:ext uri="{FF2B5EF4-FFF2-40B4-BE49-F238E27FC236}">
              <a16:creationId xmlns:a16="http://schemas.microsoft.com/office/drawing/2014/main" id="{6324423C-3EB5-4445-B319-F3BAA2C5FF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25780</xdr:colOff>
      <xdr:row>1</xdr:row>
      <xdr:rowOff>129540</xdr:rowOff>
    </xdr:from>
    <xdr:to>
      <xdr:col>6</xdr:col>
      <xdr:colOff>413904</xdr:colOff>
      <xdr:row>3</xdr:row>
      <xdr:rowOff>12501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BEFFA9B-273D-42BB-831F-524BFF5FFA77}"/>
            </a:ext>
          </a:extLst>
        </xdr:cNvPr>
        <xdr:cNvSpPr/>
      </xdr:nvSpPr>
      <xdr:spPr>
        <a:xfrm>
          <a:off x="5943600" y="304800"/>
          <a:ext cx="512964" cy="23348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 editAs="oneCell">
    <xdr:from>
      <xdr:col>7</xdr:col>
      <xdr:colOff>190500</xdr:colOff>
      <xdr:row>24</xdr:row>
      <xdr:rowOff>22860</xdr:rowOff>
    </xdr:from>
    <xdr:to>
      <xdr:col>16</xdr:col>
      <xdr:colOff>584526</xdr:colOff>
      <xdr:row>44</xdr:row>
      <xdr:rowOff>592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6B0072-A8CE-4207-A0F9-AA32FE143D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7134</xdr:colOff>
      <xdr:row>0</xdr:row>
      <xdr:rowOff>161192</xdr:rowOff>
    </xdr:from>
    <xdr:to>
      <xdr:col>10</xdr:col>
      <xdr:colOff>118696</xdr:colOff>
      <xdr:row>2</xdr:row>
      <xdr:rowOff>56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2C88D7D-BCC9-457B-9A77-837482324EF9}"/>
            </a:ext>
          </a:extLst>
        </xdr:cNvPr>
        <xdr:cNvSpPr/>
      </xdr:nvSpPr>
      <xdr:spPr>
        <a:xfrm>
          <a:off x="8323384" y="161192"/>
          <a:ext cx="514350" cy="2277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28285</cdr:x>
      <cdr:y>0.06099</cdr:y>
    </cdr:from>
    <cdr:to>
      <cdr:x>0.51145</cdr:x>
      <cdr:y>0.1360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71605E-8F14-4B57-9522-BA82603D91A7}"/>
            </a:ext>
          </a:extLst>
        </cdr:cNvPr>
        <cdr:cNvSpPr txBox="1"/>
      </cdr:nvSpPr>
      <cdr:spPr>
        <a:xfrm xmlns:a="http://schemas.openxmlformats.org/drawingml/2006/main">
          <a:off x="1628582" y="177291"/>
          <a:ext cx="1316230" cy="218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l"/>
          <a:r>
            <a:rPr lang="sk-SK" sz="1000" b="1" i="1">
              <a:solidFill>
                <a:srgbClr val="FF0000"/>
              </a:solidFill>
            </a:rPr>
            <a:t>vysoké riziko ( &gt; 5% )</a:t>
          </a:r>
        </a:p>
      </cdr:txBody>
    </cdr:sp>
  </cdr:relSizeAnchor>
  <cdr:relSizeAnchor xmlns:cdr="http://schemas.openxmlformats.org/drawingml/2006/chartDrawing">
    <cdr:from>
      <cdr:x>0.2842</cdr:x>
      <cdr:y>0.38613</cdr:y>
    </cdr:from>
    <cdr:to>
      <cdr:x>0.53395</cdr:x>
      <cdr:y>0.4400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C008AAD-F873-460C-983B-625845BF2FDF}"/>
            </a:ext>
          </a:extLst>
        </cdr:cNvPr>
        <cdr:cNvSpPr txBox="1"/>
      </cdr:nvSpPr>
      <cdr:spPr>
        <a:xfrm xmlns:a="http://schemas.openxmlformats.org/drawingml/2006/main">
          <a:off x="1636355" y="1122452"/>
          <a:ext cx="1437997" cy="1568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sk-SK" sz="1000" b="1" i="1">
              <a:solidFill>
                <a:schemeClr val="accent3">
                  <a:lumMod val="75000"/>
                </a:schemeClr>
              </a:solidFill>
            </a:rPr>
            <a:t>stredné</a:t>
          </a:r>
          <a:r>
            <a:rPr lang="sk-SK" sz="1000" b="1" i="1" baseline="0">
              <a:solidFill>
                <a:schemeClr val="accent3">
                  <a:lumMod val="75000"/>
                </a:schemeClr>
              </a:solidFill>
            </a:rPr>
            <a:t> riziko ( </a:t>
          </a:r>
          <a:r>
            <a:rPr lang="en-US" sz="1000" b="1" i="1" baseline="0">
              <a:solidFill>
                <a:schemeClr val="accent3">
                  <a:lumMod val="75000"/>
                </a:schemeClr>
              </a:solidFill>
            </a:rPr>
            <a:t>&gt; 1</a:t>
          </a:r>
          <a:r>
            <a:rPr lang="sk-SK" sz="1000" b="1" i="1" baseline="0">
              <a:solidFill>
                <a:schemeClr val="accent3">
                  <a:lumMod val="75000"/>
                </a:schemeClr>
              </a:solidFill>
            </a:rPr>
            <a:t>% ) </a:t>
          </a:r>
          <a:endParaRPr lang="sk-SK" sz="1000" b="1" i="1">
            <a:solidFill>
              <a:schemeClr val="accent3">
                <a:lumMod val="7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59387</cdr:x>
      <cdr:y>0.03132</cdr:y>
    </cdr:from>
    <cdr:to>
      <cdr:x>0.81344</cdr:x>
      <cdr:y>0.14986</cdr:y>
    </cdr:to>
    <cdr:grpSp>
      <cdr:nvGrpSpPr>
        <cdr:cNvPr id="10" name="Skupina 9">
          <a:extLst xmlns:a="http://schemas.openxmlformats.org/drawingml/2006/main">
            <a:ext uri="{FF2B5EF4-FFF2-40B4-BE49-F238E27FC236}">
              <a16:creationId xmlns:a16="http://schemas.microsoft.com/office/drawing/2014/main" id="{A37E5056-727E-E873-0309-051ABDABB1E5}"/>
            </a:ext>
          </a:extLst>
        </cdr:cNvPr>
        <cdr:cNvGrpSpPr/>
      </cdr:nvGrpSpPr>
      <cdr:grpSpPr>
        <a:xfrm xmlns:a="http://schemas.openxmlformats.org/drawingml/2006/main">
          <a:off x="3692453" y="91770"/>
          <a:ext cx="1365200" cy="347329"/>
          <a:chOff x="4982676" y="62270"/>
          <a:chExt cx="2025834" cy="381357"/>
        </a:xfrm>
      </cdr:grpSpPr>
      <cdr:grpSp>
        <cdr:nvGrpSpPr>
          <cdr:cNvPr id="4" name="Group 3">
            <a:extLst xmlns:a="http://schemas.openxmlformats.org/drawingml/2006/main">
              <a:ext uri="{FF2B5EF4-FFF2-40B4-BE49-F238E27FC236}">
                <a16:creationId xmlns:a16="http://schemas.microsoft.com/office/drawing/2014/main" id="{2202DA27-9769-3397-FC4E-07887CD945C5}"/>
              </a:ext>
            </a:extLst>
          </cdr:cNvPr>
          <cdr:cNvGrpSpPr/>
        </cdr:nvGrpSpPr>
        <cdr:grpSpPr>
          <a:xfrm xmlns:a="http://schemas.openxmlformats.org/drawingml/2006/main">
            <a:off x="4982676" y="62270"/>
            <a:ext cx="1260964" cy="381357"/>
            <a:chOff x="-757449" y="-6719"/>
            <a:chExt cx="2515833" cy="140055"/>
          </a:xfrm>
        </cdr:grpSpPr>
        <cdr:sp macro="" textlink="">
          <cdr:nvSpPr>
            <cdr:cNvPr id="5" name="TextBox 3">
              <a:extLst xmlns:a="http://schemas.openxmlformats.org/drawingml/2006/main">
                <a:ext uri="{FF2B5EF4-FFF2-40B4-BE49-F238E27FC236}">
                  <a16:creationId xmlns:a16="http://schemas.microsoft.com/office/drawing/2014/main" id="{76D81AAA-C4C4-C053-939A-2EAF2B0C36CF}"/>
                </a:ext>
              </a:extLst>
            </cdr:cNvPr>
            <cdr:cNvSpPr txBox="1"/>
          </cdr:nvSpPr>
          <cdr:spPr>
            <a:xfrm xmlns:a="http://schemas.openxmlformats.org/drawingml/2006/main">
              <a:off x="-757449" y="-6719"/>
              <a:ext cx="2515833" cy="118417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wrap="square" rtlCol="0" anchor="ctr"/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r>
                <a:rPr lang="sk-SK" sz="900">
                  <a:solidFill>
                    <a:srgbClr val="C00000"/>
                  </a:solidFill>
                  <a:latin typeface="+mn-lt"/>
                </a:rPr>
                <a:t>s vplyvom pandémie</a:t>
              </a:r>
              <a:endParaRPr lang="en-US" sz="900">
                <a:solidFill>
                  <a:srgbClr val="C00000"/>
                </a:solidFill>
                <a:latin typeface="+mn-lt"/>
              </a:endParaRPr>
            </a:p>
          </cdr:txBody>
        </cdr:sp>
        <cdr:cxnSp macro="">
          <cdr:nvCxnSpPr>
            <cdr:cNvPr id="6" name="Straight Arrow Connector 5">
              <a:extLst xmlns:a="http://schemas.openxmlformats.org/drawingml/2006/main">
                <a:ext uri="{FF2B5EF4-FFF2-40B4-BE49-F238E27FC236}">
                  <a16:creationId xmlns:a16="http://schemas.microsoft.com/office/drawing/2014/main" id="{2785CA71-A9F7-8681-8C3B-AD63EA42348E}"/>
                </a:ext>
              </a:extLst>
            </cdr:cNvPr>
            <cdr:cNvCxnSpPr/>
          </cdr:nvCxnSpPr>
          <cdr:spPr>
            <a:xfrm xmlns:a="http://schemas.openxmlformats.org/drawingml/2006/main">
              <a:off x="-181632" y="133336"/>
              <a:ext cx="1407586" cy="0"/>
            </a:xfrm>
            <a:prstGeom xmlns:a="http://schemas.openxmlformats.org/drawingml/2006/main" prst="straightConnector1">
              <a:avLst/>
            </a:prstGeom>
            <a:ln xmlns:a="http://schemas.openxmlformats.org/drawingml/2006/main" cap="flat">
              <a:solidFill>
                <a:srgbClr val="C00000"/>
              </a:solidFill>
              <a:prstDash val="dash"/>
              <a:headEnd type="oval"/>
              <a:tailEnd type="triangle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</cdr:grpSp>
      <cdr:grpSp>
        <cdr:nvGrpSpPr>
          <cdr:cNvPr id="7" name="Group 6">
            <a:extLst xmlns:a="http://schemas.openxmlformats.org/drawingml/2006/main">
              <a:ext uri="{FF2B5EF4-FFF2-40B4-BE49-F238E27FC236}">
                <a16:creationId xmlns:a16="http://schemas.microsoft.com/office/drawing/2014/main" id="{6FAB47E3-A1A4-9B47-53BA-A8CE0D23C591}"/>
              </a:ext>
            </a:extLst>
          </cdr:cNvPr>
          <cdr:cNvGrpSpPr/>
        </cdr:nvGrpSpPr>
        <cdr:grpSpPr>
          <a:xfrm xmlns:a="http://schemas.openxmlformats.org/drawingml/2006/main">
            <a:off x="5818851" y="82055"/>
            <a:ext cx="1189659" cy="361569"/>
            <a:chOff x="-4192051" y="-15290"/>
            <a:chExt cx="5720326" cy="52005"/>
          </a:xfrm>
        </cdr:grpSpPr>
        <cdr:sp macro="" textlink="">
          <cdr:nvSpPr>
            <cdr:cNvPr id="8" name="TextBox 3">
              <a:extLst xmlns:a="http://schemas.openxmlformats.org/drawingml/2006/main">
                <a:ext uri="{FF2B5EF4-FFF2-40B4-BE49-F238E27FC236}">
                  <a16:creationId xmlns:a16="http://schemas.microsoft.com/office/drawing/2014/main" id="{0758E6E2-0500-107A-B0CA-C007F9D7788C}"/>
                </a:ext>
              </a:extLst>
            </cdr:cNvPr>
            <cdr:cNvSpPr txBox="1"/>
          </cdr:nvSpPr>
          <cdr:spPr>
            <a:xfrm xmlns:a="http://schemas.openxmlformats.org/drawingml/2006/main">
              <a:off x="-4192051" y="-15290"/>
              <a:ext cx="5720326" cy="40514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wrap="square" rtlCol="0" anchor="ctr"/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r>
                <a:rPr lang="sk-SK" sz="900">
                  <a:solidFill>
                    <a:srgbClr val="C00000"/>
                  </a:solidFill>
                  <a:latin typeface="+mn-lt"/>
                </a:rPr>
                <a:t>s vplyvom energokrízy</a:t>
              </a:r>
              <a:endParaRPr lang="en-US" sz="900">
                <a:solidFill>
                  <a:srgbClr val="C00000"/>
                </a:solidFill>
                <a:latin typeface="+mn-lt"/>
              </a:endParaRPr>
            </a:p>
          </cdr:txBody>
        </cdr:sp>
        <cdr:cxnSp macro="">
          <cdr:nvCxnSpPr>
            <cdr:cNvPr id="9" name="Straight Arrow Connector 8">
              <a:extLst xmlns:a="http://schemas.openxmlformats.org/drawingml/2006/main">
                <a:ext uri="{FF2B5EF4-FFF2-40B4-BE49-F238E27FC236}">
                  <a16:creationId xmlns:a16="http://schemas.microsoft.com/office/drawing/2014/main" id="{4DFB38D1-F33A-D802-161F-D92628CACA64}"/>
                </a:ext>
              </a:extLst>
            </cdr:cNvPr>
            <cdr:cNvCxnSpPr/>
          </cdr:nvCxnSpPr>
          <cdr:spPr>
            <a:xfrm xmlns:a="http://schemas.openxmlformats.org/drawingml/2006/main">
              <a:off x="-2499790" y="36715"/>
              <a:ext cx="2417020" cy="0"/>
            </a:xfrm>
            <a:prstGeom xmlns:a="http://schemas.openxmlformats.org/drawingml/2006/main" prst="straightConnector1">
              <a:avLst/>
            </a:prstGeom>
            <a:ln xmlns:a="http://schemas.openxmlformats.org/drawingml/2006/main" cap="flat">
              <a:solidFill>
                <a:srgbClr val="C00000"/>
              </a:solidFill>
              <a:prstDash val="dash"/>
              <a:headEnd type="oval"/>
              <a:tailEnd type="triangle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</cdr:grpSp>
    </cdr:grp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8285</cdr:x>
      <cdr:y>0.06099</cdr:y>
    </cdr:from>
    <cdr:to>
      <cdr:x>0.51145</cdr:x>
      <cdr:y>0.1360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71605E-8F14-4B57-9522-BA82603D91A7}"/>
            </a:ext>
          </a:extLst>
        </cdr:cNvPr>
        <cdr:cNvSpPr txBox="1"/>
      </cdr:nvSpPr>
      <cdr:spPr>
        <a:xfrm xmlns:a="http://schemas.openxmlformats.org/drawingml/2006/main">
          <a:off x="1628582" y="177291"/>
          <a:ext cx="1316230" cy="218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l"/>
          <a:r>
            <a:rPr lang="sk-SK" sz="1000" b="1" i="1">
              <a:solidFill>
                <a:srgbClr val="FF0000"/>
              </a:solidFill>
              <a:latin typeface="Space Grotesk" pitchFamily="2" charset="-18"/>
              <a:cs typeface="Space Grotesk" pitchFamily="2" charset="-18"/>
            </a:rPr>
            <a:t>vysoké riziko ( &gt; 5% )</a:t>
          </a:r>
        </a:p>
      </cdr:txBody>
    </cdr:sp>
  </cdr:relSizeAnchor>
  <cdr:relSizeAnchor xmlns:cdr="http://schemas.openxmlformats.org/drawingml/2006/chartDrawing">
    <cdr:from>
      <cdr:x>0.2842</cdr:x>
      <cdr:y>0.38613</cdr:y>
    </cdr:from>
    <cdr:to>
      <cdr:x>0.53395</cdr:x>
      <cdr:y>0.4400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C008AAD-F873-460C-983B-625845BF2FDF}"/>
            </a:ext>
          </a:extLst>
        </cdr:cNvPr>
        <cdr:cNvSpPr txBox="1"/>
      </cdr:nvSpPr>
      <cdr:spPr>
        <a:xfrm xmlns:a="http://schemas.openxmlformats.org/drawingml/2006/main">
          <a:off x="1636355" y="1122452"/>
          <a:ext cx="1437997" cy="1568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sk-SK" sz="900" b="1" i="1">
              <a:solidFill>
                <a:schemeClr val="accent3">
                  <a:lumMod val="75000"/>
                </a:schemeClr>
              </a:solidFill>
              <a:latin typeface="Space Grotesk" pitchFamily="2" charset="-18"/>
              <a:cs typeface="Space Grotesk" pitchFamily="2" charset="-18"/>
            </a:rPr>
            <a:t>stredné</a:t>
          </a:r>
          <a:r>
            <a:rPr lang="sk-SK" sz="900" b="1" i="1" baseline="0">
              <a:solidFill>
                <a:schemeClr val="accent3">
                  <a:lumMod val="75000"/>
                </a:schemeClr>
              </a:solidFill>
              <a:latin typeface="Space Grotesk" pitchFamily="2" charset="-18"/>
              <a:cs typeface="Space Grotesk" pitchFamily="2" charset="-18"/>
            </a:rPr>
            <a:t> riziko ( </a:t>
          </a:r>
          <a:r>
            <a:rPr lang="en-US" sz="900" b="1" i="1" baseline="0">
              <a:solidFill>
                <a:schemeClr val="accent3">
                  <a:lumMod val="75000"/>
                </a:schemeClr>
              </a:solidFill>
              <a:latin typeface="Space Grotesk" pitchFamily="2" charset="-18"/>
              <a:cs typeface="Space Grotesk" pitchFamily="2" charset="-18"/>
            </a:rPr>
            <a:t>&gt; 1</a:t>
          </a:r>
          <a:r>
            <a:rPr lang="sk-SK" sz="900" b="1" i="1" baseline="0">
              <a:solidFill>
                <a:schemeClr val="accent3">
                  <a:lumMod val="75000"/>
                </a:schemeClr>
              </a:solidFill>
              <a:latin typeface="Space Grotesk" pitchFamily="2" charset="-18"/>
              <a:cs typeface="Space Grotesk" pitchFamily="2" charset="-18"/>
            </a:rPr>
            <a:t>% ) </a:t>
          </a:r>
          <a:endParaRPr lang="sk-SK" sz="900" b="1" i="1">
            <a:solidFill>
              <a:schemeClr val="accent3">
                <a:lumMod val="75000"/>
              </a:schemeClr>
            </a:solidFill>
            <a:latin typeface="Space Grotesk" pitchFamily="2" charset="-18"/>
            <a:cs typeface="Space Grotesk" pitchFamily="2" charset="-18"/>
          </a:endParaRPr>
        </a:p>
      </cdr:txBody>
    </cdr:sp>
  </cdr:relSizeAnchor>
  <cdr:relSizeAnchor xmlns:cdr="http://schemas.openxmlformats.org/drawingml/2006/chartDrawing">
    <cdr:from>
      <cdr:x>0.59387</cdr:x>
      <cdr:y>0.03132</cdr:y>
    </cdr:from>
    <cdr:to>
      <cdr:x>0.81344</cdr:x>
      <cdr:y>0.14986</cdr:y>
    </cdr:to>
    <cdr:grpSp>
      <cdr:nvGrpSpPr>
        <cdr:cNvPr id="10" name="Skupina 9">
          <a:extLst xmlns:a="http://schemas.openxmlformats.org/drawingml/2006/main">
            <a:ext uri="{FF2B5EF4-FFF2-40B4-BE49-F238E27FC236}">
              <a16:creationId xmlns:a16="http://schemas.microsoft.com/office/drawing/2014/main" id="{A37E5056-727E-E873-0309-051ABDABB1E5}"/>
            </a:ext>
          </a:extLst>
        </cdr:cNvPr>
        <cdr:cNvGrpSpPr/>
      </cdr:nvGrpSpPr>
      <cdr:grpSpPr>
        <a:xfrm xmlns:a="http://schemas.openxmlformats.org/drawingml/2006/main">
          <a:off x="3698109" y="92426"/>
          <a:ext cx="1367293" cy="349813"/>
          <a:chOff x="4982676" y="62270"/>
          <a:chExt cx="2025834" cy="381357"/>
        </a:xfrm>
      </cdr:grpSpPr>
      <cdr:grpSp>
        <cdr:nvGrpSpPr>
          <cdr:cNvPr id="4" name="Group 3">
            <a:extLst xmlns:a="http://schemas.openxmlformats.org/drawingml/2006/main">
              <a:ext uri="{FF2B5EF4-FFF2-40B4-BE49-F238E27FC236}">
                <a16:creationId xmlns:a16="http://schemas.microsoft.com/office/drawing/2014/main" id="{2202DA27-9769-3397-FC4E-07887CD945C5}"/>
              </a:ext>
            </a:extLst>
          </cdr:cNvPr>
          <cdr:cNvGrpSpPr/>
        </cdr:nvGrpSpPr>
        <cdr:grpSpPr>
          <a:xfrm xmlns:a="http://schemas.openxmlformats.org/drawingml/2006/main">
            <a:off x="4982676" y="62270"/>
            <a:ext cx="1260964" cy="381357"/>
            <a:chOff x="-757449" y="-6719"/>
            <a:chExt cx="2515833" cy="140055"/>
          </a:xfrm>
        </cdr:grpSpPr>
        <cdr:sp macro="" textlink="">
          <cdr:nvSpPr>
            <cdr:cNvPr id="5" name="TextBox 3">
              <a:extLst xmlns:a="http://schemas.openxmlformats.org/drawingml/2006/main">
                <a:ext uri="{FF2B5EF4-FFF2-40B4-BE49-F238E27FC236}">
                  <a16:creationId xmlns:a16="http://schemas.microsoft.com/office/drawing/2014/main" id="{76D81AAA-C4C4-C053-939A-2EAF2B0C36CF}"/>
                </a:ext>
              </a:extLst>
            </cdr:cNvPr>
            <cdr:cNvSpPr txBox="1"/>
          </cdr:nvSpPr>
          <cdr:spPr>
            <a:xfrm xmlns:a="http://schemas.openxmlformats.org/drawingml/2006/main">
              <a:off x="-757449" y="-6719"/>
              <a:ext cx="2515833" cy="118417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wrap="square" rtlCol="0" anchor="ctr"/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r>
                <a:rPr lang="sk-SK" sz="700">
                  <a:solidFill>
                    <a:srgbClr val="C00000"/>
                  </a:solidFill>
                  <a:latin typeface="Space Grotesk" pitchFamily="2" charset="-18"/>
                  <a:cs typeface="Space Grotesk" pitchFamily="2" charset="-18"/>
                </a:rPr>
                <a:t>s vplyvom pandémie</a:t>
              </a:r>
              <a:endParaRPr lang="en-US" sz="700">
                <a:solidFill>
                  <a:srgbClr val="C00000"/>
                </a:solidFill>
                <a:latin typeface="Space Grotesk" pitchFamily="2" charset="-18"/>
                <a:cs typeface="Space Grotesk" pitchFamily="2" charset="-18"/>
              </a:endParaRPr>
            </a:p>
          </cdr:txBody>
        </cdr:sp>
        <cdr:cxnSp macro="">
          <cdr:nvCxnSpPr>
            <cdr:cNvPr id="6" name="Straight Arrow Connector 5">
              <a:extLst xmlns:a="http://schemas.openxmlformats.org/drawingml/2006/main">
                <a:ext uri="{FF2B5EF4-FFF2-40B4-BE49-F238E27FC236}">
                  <a16:creationId xmlns:a16="http://schemas.microsoft.com/office/drawing/2014/main" id="{2785CA71-A9F7-8681-8C3B-AD63EA42348E}"/>
                </a:ext>
              </a:extLst>
            </cdr:cNvPr>
            <cdr:cNvCxnSpPr/>
          </cdr:nvCxnSpPr>
          <cdr:spPr>
            <a:xfrm xmlns:a="http://schemas.openxmlformats.org/drawingml/2006/main">
              <a:off x="-181632" y="133336"/>
              <a:ext cx="1407586" cy="0"/>
            </a:xfrm>
            <a:prstGeom xmlns:a="http://schemas.openxmlformats.org/drawingml/2006/main" prst="straightConnector1">
              <a:avLst/>
            </a:prstGeom>
            <a:ln xmlns:a="http://schemas.openxmlformats.org/drawingml/2006/main" cap="flat">
              <a:solidFill>
                <a:srgbClr val="C00000"/>
              </a:solidFill>
              <a:prstDash val="dash"/>
              <a:headEnd type="oval"/>
              <a:tailEnd type="triangle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</cdr:grpSp>
      <cdr:grpSp>
        <cdr:nvGrpSpPr>
          <cdr:cNvPr id="7" name="Group 6">
            <a:extLst xmlns:a="http://schemas.openxmlformats.org/drawingml/2006/main">
              <a:ext uri="{FF2B5EF4-FFF2-40B4-BE49-F238E27FC236}">
                <a16:creationId xmlns:a16="http://schemas.microsoft.com/office/drawing/2014/main" id="{6FAB47E3-A1A4-9B47-53BA-A8CE0D23C591}"/>
              </a:ext>
            </a:extLst>
          </cdr:cNvPr>
          <cdr:cNvGrpSpPr/>
        </cdr:nvGrpSpPr>
        <cdr:grpSpPr>
          <a:xfrm xmlns:a="http://schemas.openxmlformats.org/drawingml/2006/main">
            <a:off x="5818851" y="82055"/>
            <a:ext cx="1189659" cy="361569"/>
            <a:chOff x="-4192051" y="-15290"/>
            <a:chExt cx="5720326" cy="52005"/>
          </a:xfrm>
        </cdr:grpSpPr>
        <cdr:sp macro="" textlink="">
          <cdr:nvSpPr>
            <cdr:cNvPr id="8" name="TextBox 3">
              <a:extLst xmlns:a="http://schemas.openxmlformats.org/drawingml/2006/main">
                <a:ext uri="{FF2B5EF4-FFF2-40B4-BE49-F238E27FC236}">
                  <a16:creationId xmlns:a16="http://schemas.microsoft.com/office/drawing/2014/main" id="{0758E6E2-0500-107A-B0CA-C007F9D7788C}"/>
                </a:ext>
              </a:extLst>
            </cdr:cNvPr>
            <cdr:cNvSpPr txBox="1"/>
          </cdr:nvSpPr>
          <cdr:spPr>
            <a:xfrm xmlns:a="http://schemas.openxmlformats.org/drawingml/2006/main">
              <a:off x="-4192051" y="-15290"/>
              <a:ext cx="5720326" cy="40514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wrap="square" rtlCol="0" anchor="ctr"/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r>
                <a:rPr lang="sk-SK" sz="800">
                  <a:solidFill>
                    <a:srgbClr val="C00000"/>
                  </a:solidFill>
                  <a:latin typeface="Space Grotesk" pitchFamily="2" charset="-18"/>
                  <a:cs typeface="Space Grotesk" pitchFamily="2" charset="-18"/>
                </a:rPr>
                <a:t>s vplyvom energokrízy</a:t>
              </a:r>
              <a:endParaRPr lang="en-US" sz="800">
                <a:solidFill>
                  <a:srgbClr val="C00000"/>
                </a:solidFill>
                <a:latin typeface="Space Grotesk" pitchFamily="2" charset="-18"/>
                <a:cs typeface="Space Grotesk" pitchFamily="2" charset="-18"/>
              </a:endParaRPr>
            </a:p>
          </cdr:txBody>
        </cdr:sp>
        <cdr:cxnSp macro="">
          <cdr:nvCxnSpPr>
            <cdr:cNvPr id="9" name="Straight Arrow Connector 8">
              <a:extLst xmlns:a="http://schemas.openxmlformats.org/drawingml/2006/main">
                <a:ext uri="{FF2B5EF4-FFF2-40B4-BE49-F238E27FC236}">
                  <a16:creationId xmlns:a16="http://schemas.microsoft.com/office/drawing/2014/main" id="{4DFB38D1-F33A-D802-161F-D92628CACA64}"/>
                </a:ext>
              </a:extLst>
            </cdr:cNvPr>
            <cdr:cNvCxnSpPr/>
          </cdr:nvCxnSpPr>
          <cdr:spPr>
            <a:xfrm xmlns:a="http://schemas.openxmlformats.org/drawingml/2006/main">
              <a:off x="-2499790" y="36715"/>
              <a:ext cx="2417020" cy="0"/>
            </a:xfrm>
            <a:prstGeom xmlns:a="http://schemas.openxmlformats.org/drawingml/2006/main" prst="straightConnector1">
              <a:avLst/>
            </a:prstGeom>
            <a:ln xmlns:a="http://schemas.openxmlformats.org/drawingml/2006/main" cap="flat">
              <a:solidFill>
                <a:srgbClr val="C00000"/>
              </a:solidFill>
              <a:prstDash val="dash"/>
              <a:headEnd type="oval"/>
              <a:tailEnd type="triangle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</cdr:grpSp>
    </cdr:grp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6</xdr:row>
      <xdr:rowOff>0</xdr:rowOff>
    </xdr:from>
    <xdr:to>
      <xdr:col>9</xdr:col>
      <xdr:colOff>514350</xdr:colOff>
      <xdr:row>7</xdr:row>
      <xdr:rowOff>0</xdr:rowOff>
    </xdr:to>
    <xdr:sp macro="" textlink="">
      <xdr:nvSpPr>
        <xdr:cNvPr id="10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2CE23E9-261E-47E4-AED4-0F1759A1CA8C}"/>
            </a:ext>
          </a:extLst>
        </xdr:cNvPr>
        <xdr:cNvSpPr/>
      </xdr:nvSpPr>
      <xdr:spPr>
        <a:xfrm>
          <a:off x="6172200" y="12668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91440</xdr:colOff>
      <xdr:row>7</xdr:row>
      <xdr:rowOff>0</xdr:rowOff>
    </xdr:from>
    <xdr:to>
      <xdr:col>3</xdr:col>
      <xdr:colOff>148815</xdr:colOff>
      <xdr:row>17</xdr:row>
      <xdr:rowOff>92340</xdr:rowOff>
    </xdr:to>
    <xdr:grpSp>
      <xdr:nvGrpSpPr>
        <xdr:cNvPr id="17" name="Group 1">
          <a:extLst>
            <a:ext uri="{FF2B5EF4-FFF2-40B4-BE49-F238E27FC236}">
              <a16:creationId xmlns:a16="http://schemas.microsoft.com/office/drawing/2014/main" id="{3FD32F88-4920-47BA-8524-153B40B9EF38}"/>
            </a:ext>
          </a:extLst>
        </xdr:cNvPr>
        <xdr:cNvGrpSpPr/>
      </xdr:nvGrpSpPr>
      <xdr:grpSpPr>
        <a:xfrm>
          <a:off x="91440" y="1272540"/>
          <a:ext cx="2709135" cy="1921140"/>
          <a:chOff x="5637801" y="2198212"/>
          <a:chExt cx="4591987" cy="2716967"/>
        </a:xfrm>
      </xdr:grpSpPr>
      <xdr:graphicFrame macro="">
        <xdr:nvGraphicFramePr>
          <xdr:cNvPr id="18" name="Chart 2">
            <a:extLst>
              <a:ext uri="{FF2B5EF4-FFF2-40B4-BE49-F238E27FC236}">
                <a16:creationId xmlns:a16="http://schemas.microsoft.com/office/drawing/2014/main" id="{937106CE-FCC9-CEB7-8C27-23B6DC476BC6}"/>
              </a:ext>
            </a:extLst>
          </xdr:cNvPr>
          <xdr:cNvGraphicFramePr/>
        </xdr:nvGraphicFramePr>
        <xdr:xfrm>
          <a:off x="5637801" y="2198212"/>
          <a:ext cx="4591987" cy="27169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20" name="Straight Arrow Connector 4">
            <a:extLst>
              <a:ext uri="{FF2B5EF4-FFF2-40B4-BE49-F238E27FC236}">
                <a16:creationId xmlns:a16="http://schemas.microsoft.com/office/drawing/2014/main" id="{81983F19-04C0-859F-0277-DC58D783F9EB}"/>
              </a:ext>
            </a:extLst>
          </xdr:cNvPr>
          <xdr:cNvCxnSpPr/>
        </xdr:nvCxnSpPr>
        <xdr:spPr>
          <a:xfrm flipV="1">
            <a:off x="8060569" y="3130707"/>
            <a:ext cx="4286" cy="831397"/>
          </a:xfrm>
          <a:prstGeom prst="straightConnector1">
            <a:avLst/>
          </a:prstGeom>
          <a:ln>
            <a:solidFill>
              <a:srgbClr val="13BFEA"/>
            </a:solidFill>
            <a:headEnd type="triangle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155895</xdr:colOff>
      <xdr:row>6</xdr:row>
      <xdr:rowOff>171450</xdr:rowOff>
    </xdr:from>
    <xdr:to>
      <xdr:col>0</xdr:col>
      <xdr:colOff>430850</xdr:colOff>
      <xdr:row>9</xdr:row>
      <xdr:rowOff>124143</xdr:rowOff>
    </xdr:to>
    <xdr:sp macro="" textlink="">
      <xdr:nvSpPr>
        <xdr:cNvPr id="24" name="TextBox 15">
          <a:extLst>
            <a:ext uri="{FF2B5EF4-FFF2-40B4-BE49-F238E27FC236}">
              <a16:creationId xmlns:a16="http://schemas.microsoft.com/office/drawing/2014/main" id="{9B6D0506-11B9-E657-4BB2-EA998911A839}"/>
            </a:ext>
          </a:extLst>
        </xdr:cNvPr>
        <xdr:cNvSpPr txBox="1"/>
      </xdr:nvSpPr>
      <xdr:spPr>
        <a:xfrm rot="16200000">
          <a:off x="45564" y="1358106"/>
          <a:ext cx="495618" cy="2749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>
          <a:noAutofit/>
        </a:bodyPr>
        <a:lstStyle/>
        <a:p>
          <a:pPr algn="ctr">
            <a:lnSpc>
              <a:spcPct val="110000"/>
            </a:lnSpc>
            <a:spcAft>
              <a:spcPts val="600"/>
            </a:spcAft>
          </a:pPr>
          <a:r>
            <a:rPr lang="sk-SK" sz="900">
              <a:solidFill>
                <a:srgbClr val="000000"/>
              </a:solidFill>
              <a:effectLst/>
              <a:ea typeface="Times New Roman" panose="02020603050405020304" pitchFamily="18" charset="0"/>
              <a:cs typeface="Arial" panose="020B0604020202020204" pitchFamily="34" charset="0"/>
            </a:rPr>
            <a:t>% HDP</a:t>
          </a:r>
          <a:endParaRPr lang="sk-SK" sz="1100">
            <a:solidFill>
              <a:srgbClr val="000000"/>
            </a:solidFill>
            <a:effectLst/>
            <a:ea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1447799</xdr:colOff>
      <xdr:row>11</xdr:row>
      <xdr:rowOff>40005</xdr:rowOff>
    </xdr:from>
    <xdr:to>
      <xdr:col>2</xdr:col>
      <xdr:colOff>302894</xdr:colOff>
      <xdr:row>12</xdr:row>
      <xdr:rowOff>9144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A25E49C-7A5D-1D45-854A-D3A529A999E4}"/>
            </a:ext>
          </a:extLst>
        </xdr:cNvPr>
        <xdr:cNvSpPr txBox="1"/>
      </xdr:nvSpPr>
      <xdr:spPr>
        <a:xfrm>
          <a:off x="1447799" y="2021205"/>
          <a:ext cx="922020" cy="2324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>
              <a:solidFill>
                <a:schemeClr val="accent2"/>
              </a:solidFill>
            </a:rPr>
            <a:t>33,7 %</a:t>
          </a:r>
          <a:r>
            <a:rPr lang="en-US" sz="1000" b="1" baseline="0">
              <a:solidFill>
                <a:schemeClr val="accent2"/>
              </a:solidFill>
            </a:rPr>
            <a:t> HDP</a:t>
          </a:r>
          <a:endParaRPr lang="sk-SK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</xdr:colOff>
      <xdr:row>14</xdr:row>
      <xdr:rowOff>100965</xdr:rowOff>
    </xdr:from>
    <xdr:to>
      <xdr:col>3</xdr:col>
      <xdr:colOff>521970</xdr:colOff>
      <xdr:row>15</xdr:row>
      <xdr:rowOff>161925</xdr:rowOff>
    </xdr:to>
    <xdr:sp macro="" textlink="">
      <xdr:nvSpPr>
        <xdr:cNvPr id="5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94598C-67E4-41C4-96DF-13FF600D1500}"/>
            </a:ext>
          </a:extLst>
        </xdr:cNvPr>
        <xdr:cNvSpPr/>
      </xdr:nvSpPr>
      <xdr:spPr>
        <a:xfrm>
          <a:off x="3078480" y="2672715"/>
          <a:ext cx="510540" cy="23241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47625</xdr:colOff>
      <xdr:row>14</xdr:row>
      <xdr:rowOff>66675</xdr:rowOff>
    </xdr:from>
    <xdr:to>
      <xdr:col>2</xdr:col>
      <xdr:colOff>367890</xdr:colOff>
      <xdr:row>25</xdr:row>
      <xdr:rowOff>8472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307A012-C3D3-4D01-9B85-658DDE3A30C9}"/>
            </a:ext>
          </a:extLst>
        </xdr:cNvPr>
        <xdr:cNvGrpSpPr/>
      </xdr:nvGrpSpPr>
      <xdr:grpSpPr>
        <a:xfrm>
          <a:off x="47625" y="2520315"/>
          <a:ext cx="2758665" cy="1945905"/>
          <a:chOff x="6920634" y="1590101"/>
          <a:chExt cx="5754558" cy="3161928"/>
        </a:xfrm>
      </xdr:grpSpPr>
      <xdr:graphicFrame macro="">
        <xdr:nvGraphicFramePr>
          <xdr:cNvPr id="3" name="Graf 1">
            <a:extLst>
              <a:ext uri="{FF2B5EF4-FFF2-40B4-BE49-F238E27FC236}">
                <a16:creationId xmlns:a16="http://schemas.microsoft.com/office/drawing/2014/main" id="{A16B9F21-7695-F04B-7261-46C873388F96}"/>
              </a:ext>
            </a:extLst>
          </xdr:cNvPr>
          <xdr:cNvGraphicFramePr/>
        </xdr:nvGraphicFramePr>
        <xdr:xfrm>
          <a:off x="6920634" y="1590101"/>
          <a:ext cx="5754558" cy="316192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B3960D0C-7F91-8B45-C8CC-3B6E29F91183}"/>
              </a:ext>
            </a:extLst>
          </xdr:cNvPr>
          <xdr:cNvSpPr txBox="1"/>
        </xdr:nvSpPr>
        <xdr:spPr>
          <a:xfrm>
            <a:off x="10498877" y="1828928"/>
            <a:ext cx="1781687" cy="3973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sk-SK" sz="1000" b="1">
                <a:solidFill>
                  <a:sysClr val="windowText" lastClr="000000"/>
                </a:solidFill>
                <a:latin typeface="+mn-lt"/>
              </a:rPr>
              <a:t>+</a:t>
            </a:r>
            <a:r>
              <a:rPr lang="en-US" sz="1000" b="1">
                <a:solidFill>
                  <a:sysClr val="windowText" lastClr="000000"/>
                </a:solidFill>
                <a:latin typeface="+mn-lt"/>
              </a:rPr>
              <a:t>1,</a:t>
            </a:r>
            <a:r>
              <a:rPr lang="sk-SK" sz="1000" b="1">
                <a:solidFill>
                  <a:sysClr val="windowText" lastClr="000000"/>
                </a:solidFill>
                <a:latin typeface="+mn-lt"/>
              </a:rPr>
              <a:t>3 % HDP</a:t>
            </a:r>
          </a:p>
        </xdr:txBody>
      </xdr:sp>
    </xdr:grpSp>
    <xdr:clientData/>
  </xdr:twoCellAnchor>
  <xdr:twoCellAnchor>
    <xdr:from>
      <xdr:col>0</xdr:col>
      <xdr:colOff>106683</xdr:colOff>
      <xdr:row>25</xdr:row>
      <xdr:rowOff>114302</xdr:rowOff>
    </xdr:from>
    <xdr:to>
      <xdr:col>2</xdr:col>
      <xdr:colOff>466725</xdr:colOff>
      <xdr:row>31</xdr:row>
      <xdr:rowOff>104776</xdr:rowOff>
    </xdr:to>
    <xdr:graphicFrame macro="">
      <xdr:nvGraphicFramePr>
        <xdr:cNvPr id="7" name="Graf 1">
          <a:extLst>
            <a:ext uri="{FF2B5EF4-FFF2-40B4-BE49-F238E27FC236}">
              <a16:creationId xmlns:a16="http://schemas.microsoft.com/office/drawing/2014/main" id="{F56E2989-2452-070C-D520-F7F7F04283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4</xdr:row>
      <xdr:rowOff>95250</xdr:rowOff>
    </xdr:from>
    <xdr:to>
      <xdr:col>3</xdr:col>
      <xdr:colOff>520065</xdr:colOff>
      <xdr:row>15</xdr:row>
      <xdr:rowOff>14859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D0A78B-28CD-4AC5-BA61-C5DA210AD304}"/>
            </a:ext>
          </a:extLst>
        </xdr:cNvPr>
        <xdr:cNvSpPr/>
      </xdr:nvSpPr>
      <xdr:spPr>
        <a:xfrm>
          <a:off x="3076575" y="2667000"/>
          <a:ext cx="510540" cy="22479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28575</xdr:colOff>
      <xdr:row>14</xdr:row>
      <xdr:rowOff>47625</xdr:rowOff>
    </xdr:from>
    <xdr:to>
      <xdr:col>2</xdr:col>
      <xdr:colOff>343125</xdr:colOff>
      <xdr:row>25</xdr:row>
      <xdr:rowOff>63765</xdr:rowOff>
    </xdr:to>
    <xdr:graphicFrame macro="">
      <xdr:nvGraphicFramePr>
        <xdr:cNvPr id="2" name="Graf 4">
          <a:extLst>
            <a:ext uri="{FF2B5EF4-FFF2-40B4-BE49-F238E27FC236}">
              <a16:creationId xmlns:a16="http://schemas.microsoft.com/office/drawing/2014/main" id="{21CA1FAE-9D43-46B5-BFD6-8B1A4A12BE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5</xdr:row>
      <xdr:rowOff>85723</xdr:rowOff>
    </xdr:from>
    <xdr:to>
      <xdr:col>2</xdr:col>
      <xdr:colOff>400050</xdr:colOff>
      <xdr:row>31</xdr:row>
      <xdr:rowOff>122173</xdr:rowOff>
    </xdr:to>
    <xdr:graphicFrame macro="">
      <xdr:nvGraphicFramePr>
        <xdr:cNvPr id="4" name="Graf 1">
          <a:extLst>
            <a:ext uri="{FF2B5EF4-FFF2-40B4-BE49-F238E27FC236}">
              <a16:creationId xmlns:a16="http://schemas.microsoft.com/office/drawing/2014/main" id="{CECEEBE2-390D-4EA9-B4BF-8103DF5076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65015</cdr:x>
      <cdr:y>0.02235</cdr:y>
    </cdr:from>
    <cdr:to>
      <cdr:x>0.97232</cdr:x>
      <cdr:y>0.17279</cdr:y>
    </cdr:to>
    <cdr:sp macro="" textlink="">
      <cdr:nvSpPr>
        <cdr:cNvPr id="2" name="TextBox 15">
          <a:extLst xmlns:a="http://schemas.openxmlformats.org/drawingml/2006/main">
            <a:ext uri="{FF2B5EF4-FFF2-40B4-BE49-F238E27FC236}">
              <a16:creationId xmlns:a16="http://schemas.microsoft.com/office/drawing/2014/main" id="{C22626B3-2799-45CD-B03F-696CC4022A0A}"/>
            </a:ext>
          </a:extLst>
        </cdr:cNvPr>
        <cdr:cNvSpPr txBox="1"/>
      </cdr:nvSpPr>
      <cdr:spPr>
        <a:xfrm xmlns:a="http://schemas.openxmlformats.org/drawingml/2006/main">
          <a:off x="1789836" y="43446"/>
          <a:ext cx="886918" cy="29245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000" b="1">
              <a:solidFill>
                <a:sysClr val="windowText" lastClr="000000"/>
              </a:solidFill>
              <a:latin typeface="+mn-lt"/>
            </a:rPr>
            <a:t>+2,4 % HDP</a:t>
          </a:r>
        </a:p>
      </cdr:txBody>
    </cdr:sp>
  </cdr:relSizeAnchor>
  <cdr:relSizeAnchor xmlns:cdr="http://schemas.openxmlformats.org/drawingml/2006/chartDrawing">
    <cdr:from>
      <cdr:x>0.06599</cdr:x>
      <cdr:y>0.01668</cdr:y>
    </cdr:from>
    <cdr:to>
      <cdr:x>0.13931</cdr:x>
      <cdr:y>0.29758</cdr:y>
    </cdr:to>
    <cdr:sp macro="" textlink="">
      <cdr:nvSpPr>
        <cdr:cNvPr id="3" name="TextBox 15">
          <a:extLst xmlns:a="http://schemas.openxmlformats.org/drawingml/2006/main">
            <a:ext uri="{FF2B5EF4-FFF2-40B4-BE49-F238E27FC236}">
              <a16:creationId xmlns:a16="http://schemas.microsoft.com/office/drawing/2014/main" id="{24CB64A5-E182-418C-7297-4940F16C3514}"/>
            </a:ext>
          </a:extLst>
        </cdr:cNvPr>
        <cdr:cNvSpPr txBox="1"/>
      </cdr:nvSpPr>
      <cdr:spPr>
        <a:xfrm xmlns:a="http://schemas.openxmlformats.org/drawingml/2006/main" rot="16200000">
          <a:off x="16427" y="196990"/>
          <a:ext cx="532691" cy="2019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900" b="0">
              <a:solidFill>
                <a:schemeClr val="tx1"/>
              </a:solidFill>
              <a:latin typeface="+mn-lt"/>
            </a:rPr>
            <a:t>% HDP</a:t>
          </a:r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7150</xdr:colOff>
      <xdr:row>7</xdr:row>
      <xdr:rowOff>66675</xdr:rowOff>
    </xdr:from>
    <xdr:to>
      <xdr:col>17</xdr:col>
      <xdr:colOff>24765</xdr:colOff>
      <xdr:row>8</xdr:row>
      <xdr:rowOff>66675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F79CD5-C4A8-430D-8AC7-9C98FDC0AB13}"/>
            </a:ext>
          </a:extLst>
        </xdr:cNvPr>
        <xdr:cNvSpPr/>
      </xdr:nvSpPr>
      <xdr:spPr>
        <a:xfrm>
          <a:off x="12430125" y="1333500"/>
          <a:ext cx="520065" cy="18097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91440</xdr:colOff>
      <xdr:row>8</xdr:row>
      <xdr:rowOff>24334</xdr:rowOff>
    </xdr:from>
    <xdr:to>
      <xdr:col>1</xdr:col>
      <xdr:colOff>356214</xdr:colOff>
      <xdr:row>18</xdr:row>
      <xdr:rowOff>123311</xdr:rowOff>
    </xdr:to>
    <xdr:graphicFrame macro="">
      <xdr:nvGraphicFramePr>
        <xdr:cNvPr id="16" name="Graf 5">
          <a:extLst>
            <a:ext uri="{FF2B5EF4-FFF2-40B4-BE49-F238E27FC236}">
              <a16:creationId xmlns:a16="http://schemas.microsoft.com/office/drawing/2014/main" id="{16DF485A-169C-4297-9F92-28FE2FCC9546}"/>
            </a:ext>
            <a:ext uri="{147F2762-F138-4A5C-976F-8EAC2B608ADB}">
              <a16:predDERef xmlns:a16="http://schemas.microsoft.com/office/drawing/2014/main" pred="{529F27C9-262F-411F-901E-496E4DF68D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434</xdr:colOff>
      <xdr:row>8</xdr:row>
      <xdr:rowOff>81029</xdr:rowOff>
    </xdr:from>
    <xdr:to>
      <xdr:col>10</xdr:col>
      <xdr:colOff>137656</xdr:colOff>
      <xdr:row>19</xdr:row>
      <xdr:rowOff>24534</xdr:rowOff>
    </xdr:to>
    <xdr:graphicFrame macro="">
      <xdr:nvGraphicFramePr>
        <xdr:cNvPr id="2" name="Graf 6">
          <a:extLst>
            <a:ext uri="{FF2B5EF4-FFF2-40B4-BE49-F238E27FC236}">
              <a16:creationId xmlns:a16="http://schemas.microsoft.com/office/drawing/2014/main" id="{BCF44DA4-1FA9-4733-941A-75577C1FA9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9065</xdr:colOff>
      <xdr:row>4</xdr:row>
      <xdr:rowOff>15240</xdr:rowOff>
    </xdr:from>
    <xdr:to>
      <xdr:col>6</xdr:col>
      <xdr:colOff>683895</xdr:colOff>
      <xdr:row>5</xdr:row>
      <xdr:rowOff>0</xdr:rowOff>
    </xdr:to>
    <xdr:sp macro="" textlink="">
      <xdr:nvSpPr>
        <xdr:cNvPr id="6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88A480-06F9-4492-9BE8-C168CBAFD16C}"/>
            </a:ext>
          </a:extLst>
        </xdr:cNvPr>
        <xdr:cNvSpPr/>
      </xdr:nvSpPr>
      <xdr:spPr>
        <a:xfrm>
          <a:off x="6448425" y="1112520"/>
          <a:ext cx="544830" cy="23241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0</xdr:colOff>
      <xdr:row>5</xdr:row>
      <xdr:rowOff>15642</xdr:rowOff>
    </xdr:from>
    <xdr:to>
      <xdr:col>5</xdr:col>
      <xdr:colOff>167937</xdr:colOff>
      <xdr:row>15</xdr:row>
      <xdr:rowOff>55509</xdr:rowOff>
    </xdr:to>
    <xdr:grpSp>
      <xdr:nvGrpSpPr>
        <xdr:cNvPr id="23" name="Group 5">
          <a:extLst>
            <a:ext uri="{FF2B5EF4-FFF2-40B4-BE49-F238E27FC236}">
              <a16:creationId xmlns:a16="http://schemas.microsoft.com/office/drawing/2014/main" id="{FFDFD52E-D778-42DF-B526-F8F656FE31F3}"/>
            </a:ext>
          </a:extLst>
        </xdr:cNvPr>
        <xdr:cNvGrpSpPr/>
      </xdr:nvGrpSpPr>
      <xdr:grpSpPr>
        <a:xfrm>
          <a:off x="0" y="930042"/>
          <a:ext cx="5852457" cy="1868667"/>
          <a:chOff x="9400846" y="674487"/>
          <a:chExt cx="5155363" cy="2755176"/>
        </a:xfrm>
      </xdr:grpSpPr>
      <xdr:sp macro="" textlink="">
        <xdr:nvSpPr>
          <xdr:cNvPr id="24" name="Rectangle 4">
            <a:extLst>
              <a:ext uri="{FF2B5EF4-FFF2-40B4-BE49-F238E27FC236}">
                <a16:creationId xmlns:a16="http://schemas.microsoft.com/office/drawing/2014/main" id="{8CA1C54D-638F-ECE5-A468-0A2E428F17A3}"/>
              </a:ext>
            </a:extLst>
          </xdr:cNvPr>
          <xdr:cNvSpPr/>
        </xdr:nvSpPr>
        <xdr:spPr>
          <a:xfrm>
            <a:off x="9617678" y="856855"/>
            <a:ext cx="4929729" cy="1300700"/>
          </a:xfrm>
          <a:prstGeom prst="rect">
            <a:avLst/>
          </a:prstGeom>
          <a:solidFill>
            <a:schemeClr val="bg2">
              <a:lumMod val="20000"/>
              <a:lumOff val="80000"/>
              <a:alpha val="52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000">
              <a:latin typeface="+mn-lt"/>
            </a:endParaRPr>
          </a:p>
        </xdr:txBody>
      </xdr:sp>
      <xdr:sp macro="" textlink="">
        <xdr:nvSpPr>
          <xdr:cNvPr id="25" name="Rectangle 1">
            <a:extLst>
              <a:ext uri="{FF2B5EF4-FFF2-40B4-BE49-F238E27FC236}">
                <a16:creationId xmlns:a16="http://schemas.microsoft.com/office/drawing/2014/main" id="{C38CFD9C-3134-6C20-1FF3-55B7786171B8}"/>
              </a:ext>
            </a:extLst>
          </xdr:cNvPr>
          <xdr:cNvSpPr/>
        </xdr:nvSpPr>
        <xdr:spPr>
          <a:xfrm>
            <a:off x="9626481" y="2172363"/>
            <a:ext cx="4929728" cy="1257300"/>
          </a:xfrm>
          <a:prstGeom prst="rect">
            <a:avLst/>
          </a:prstGeom>
          <a:solidFill>
            <a:schemeClr val="tx2">
              <a:lumMod val="20000"/>
              <a:lumOff val="80000"/>
              <a:alpha val="52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000">
              <a:latin typeface="+mn-lt"/>
            </a:endParaRPr>
          </a:p>
        </xdr:txBody>
      </xdr:sp>
      <xdr:graphicFrame macro="">
        <xdr:nvGraphicFramePr>
          <xdr:cNvPr id="26" name="Graf 2">
            <a:extLst>
              <a:ext uri="{FF2B5EF4-FFF2-40B4-BE49-F238E27FC236}">
                <a16:creationId xmlns:a16="http://schemas.microsoft.com/office/drawing/2014/main" id="{9DB2A2F3-4139-E56F-AFA7-27E30AD2918A}"/>
              </a:ext>
            </a:extLst>
          </xdr:cNvPr>
          <xdr:cNvGraphicFramePr>
            <a:graphicFrameLocks/>
          </xdr:cNvGraphicFramePr>
        </xdr:nvGraphicFramePr>
        <xdr:xfrm>
          <a:off x="9400846" y="674487"/>
          <a:ext cx="5114926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80813</cdr:x>
      <cdr:y>0.08475</cdr:y>
    </cdr:from>
    <cdr:to>
      <cdr:x>1</cdr:x>
      <cdr:y>0.1796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239C6B6-12A1-42FA-9AD1-A65BD543F9A2}"/>
            </a:ext>
          </a:extLst>
        </cdr:cNvPr>
        <cdr:cNvSpPr txBox="1"/>
      </cdr:nvSpPr>
      <cdr:spPr>
        <a:xfrm xmlns:a="http://schemas.openxmlformats.org/drawingml/2006/main">
          <a:off x="3409953" y="238125"/>
          <a:ext cx="80962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r>
            <a:rPr lang="sk-SK" sz="1000" b="1" i="1">
              <a:solidFill>
                <a:schemeClr val="bg2"/>
              </a:solidFill>
              <a:latin typeface="+mn-lt"/>
            </a:rPr>
            <a:t>zlepšenie</a:t>
          </a:r>
          <a:endParaRPr lang="en-US" sz="1000" b="1" i="1">
            <a:solidFill>
              <a:schemeClr val="bg2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80813</cdr:x>
      <cdr:y>0.88588</cdr:y>
    </cdr:from>
    <cdr:to>
      <cdr:x>1</cdr:x>
      <cdr:y>0.98079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C8A5390-9DDA-4DB1-A559-34452006A8AE}"/>
            </a:ext>
          </a:extLst>
        </cdr:cNvPr>
        <cdr:cNvSpPr txBox="1"/>
      </cdr:nvSpPr>
      <cdr:spPr>
        <a:xfrm xmlns:a="http://schemas.openxmlformats.org/drawingml/2006/main">
          <a:off x="3409953" y="2489200"/>
          <a:ext cx="80962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sk-SK" sz="1000" b="1" i="1">
              <a:solidFill>
                <a:schemeClr val="tx2">
                  <a:lumMod val="75000"/>
                </a:schemeClr>
              </a:solidFill>
              <a:latin typeface="+mn-lt"/>
            </a:rPr>
            <a:t>zhoršenie</a:t>
          </a:r>
          <a:endParaRPr lang="en-US" sz="1000" b="1" i="1">
            <a:solidFill>
              <a:schemeClr val="tx2">
                <a:lumMod val="75000"/>
              </a:schemeClr>
            </a:solidFill>
            <a:latin typeface="+mn-lt"/>
          </a:endParaRPr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7460</xdr:colOff>
      <xdr:row>10</xdr:row>
      <xdr:rowOff>93317</xdr:rowOff>
    </xdr:from>
    <xdr:to>
      <xdr:col>7</xdr:col>
      <xdr:colOff>361259</xdr:colOff>
      <xdr:row>12</xdr:row>
      <xdr:rowOff>20845</xdr:rowOff>
    </xdr:to>
    <xdr:sp macro="" textlink="">
      <xdr:nvSpPr>
        <xdr:cNvPr id="6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3E7E7B4-B301-6F27-0547-EF6B44799826}"/>
            </a:ext>
          </a:extLst>
        </xdr:cNvPr>
        <xdr:cNvSpPr/>
      </xdr:nvSpPr>
      <xdr:spPr>
        <a:xfrm>
          <a:off x="5838135" y="1874492"/>
          <a:ext cx="504824" cy="251378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0</xdr:colOff>
      <xdr:row>12</xdr:row>
      <xdr:rowOff>0</xdr:rowOff>
    </xdr:from>
    <xdr:to>
      <xdr:col>6</xdr:col>
      <xdr:colOff>334293</xdr:colOff>
      <xdr:row>29</xdr:row>
      <xdr:rowOff>52190</xdr:rowOff>
    </xdr:to>
    <xdr:graphicFrame macro="">
      <xdr:nvGraphicFramePr>
        <xdr:cNvPr id="83" name="Chart 1">
          <a:extLst>
            <a:ext uri="{FF2B5EF4-FFF2-40B4-BE49-F238E27FC236}">
              <a16:creationId xmlns:a16="http://schemas.microsoft.com/office/drawing/2014/main" id="{2361A073-B302-4C59-8B9D-E524E315D8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7134</xdr:colOff>
      <xdr:row>0</xdr:row>
      <xdr:rowOff>161192</xdr:rowOff>
    </xdr:from>
    <xdr:to>
      <xdr:col>8</xdr:col>
      <xdr:colOff>118696</xdr:colOff>
      <xdr:row>2</xdr:row>
      <xdr:rowOff>56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926FB60-34D2-41C6-9EA3-86165153AA69}"/>
            </a:ext>
          </a:extLst>
        </xdr:cNvPr>
        <xdr:cNvSpPr/>
      </xdr:nvSpPr>
      <xdr:spPr>
        <a:xfrm>
          <a:off x="8332909" y="161192"/>
          <a:ext cx="520212" cy="229898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1.74759E-7</cdr:x>
      <cdr:y>0.33259</cdr:y>
    </cdr:from>
    <cdr:to>
      <cdr:x>0.02285</cdr:x>
      <cdr:y>0.57554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1137FB8A-87AB-0D0B-A946-D7052A3D0F9A}"/>
            </a:ext>
          </a:extLst>
        </cdr:cNvPr>
        <cdr:cNvSpPr txBox="1"/>
      </cdr:nvSpPr>
      <cdr:spPr>
        <a:xfrm xmlns:a="http://schemas.openxmlformats.org/drawingml/2006/main" rot="16200000">
          <a:off x="-289847" y="1262408"/>
          <a:ext cx="710451" cy="13075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t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900">
              <a:solidFill>
                <a:schemeClr val="tx1"/>
              </a:solidFill>
              <a:latin typeface="+mn-lt"/>
            </a:rPr>
            <a:t>v %</a:t>
          </a:r>
          <a:r>
            <a:rPr lang="en-US" sz="900" baseline="0">
              <a:solidFill>
                <a:schemeClr val="tx1"/>
              </a:solidFill>
              <a:latin typeface="+mn-lt"/>
            </a:rPr>
            <a:t> HDP </a:t>
          </a:r>
          <a:endParaRPr lang="en-US" sz="900">
            <a:solidFill>
              <a:schemeClr val="tx1"/>
            </a:solidFill>
            <a:latin typeface="+mn-lt"/>
          </a:endParaRPr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48</xdr:colOff>
      <xdr:row>7</xdr:row>
      <xdr:rowOff>43876</xdr:rowOff>
    </xdr:from>
    <xdr:to>
      <xdr:col>7</xdr:col>
      <xdr:colOff>386372</xdr:colOff>
      <xdr:row>17</xdr:row>
      <xdr:rowOff>1810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E3D0AC-4ED2-4953-B0E7-5AD6B0F5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08613</xdr:colOff>
      <xdr:row>7</xdr:row>
      <xdr:rowOff>52683</xdr:rowOff>
    </xdr:from>
    <xdr:to>
      <xdr:col>14</xdr:col>
      <xdr:colOff>520271</xdr:colOff>
      <xdr:row>17</xdr:row>
      <xdr:rowOff>91683</xdr:rowOff>
    </xdr:to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5DE19AD9-5B60-498F-A66A-8FDE89E671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66397</xdr:colOff>
      <xdr:row>8</xdr:row>
      <xdr:rowOff>11232</xdr:rowOff>
    </xdr:from>
    <xdr:to>
      <xdr:col>16</xdr:col>
      <xdr:colOff>349077</xdr:colOff>
      <xdr:row>9</xdr:row>
      <xdr:rowOff>87433</xdr:rowOff>
    </xdr:to>
    <xdr:sp macro="" textlink="">
      <xdr:nvSpPr>
        <xdr:cNvPr id="4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71B7EDB-9610-4B0C-8468-9774554DE3D6}"/>
            </a:ext>
          </a:extLst>
        </xdr:cNvPr>
        <xdr:cNvSpPr/>
      </xdr:nvSpPr>
      <xdr:spPr>
        <a:xfrm>
          <a:off x="10142483" y="1627198"/>
          <a:ext cx="493594" cy="260132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62502</cdr:x>
      <cdr:y>0</cdr:y>
    </cdr:from>
    <cdr:to>
      <cdr:x>1</cdr:x>
      <cdr:y>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6987F548-C9D6-05ED-BBA0-A352BC8DD808}"/>
            </a:ext>
          </a:extLst>
        </cdr:cNvPr>
        <cdr:cNvSpPr/>
      </cdr:nvSpPr>
      <cdr:spPr>
        <a:xfrm xmlns:a="http://schemas.openxmlformats.org/drawingml/2006/main">
          <a:off x="1735758" y="0"/>
          <a:ext cx="1041366" cy="1954283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>
            <a:alpha val="1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>
            <a:solidFill>
              <a:schemeClr val="tx1"/>
            </a:solidFill>
          </a:endParaRPr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65045</cdr:x>
      <cdr:y>0</cdr:y>
    </cdr:from>
    <cdr:to>
      <cdr:x>1</cdr:x>
      <cdr:y>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6987F548-C9D6-05ED-BBA0-A352BC8DD808}"/>
            </a:ext>
          </a:extLst>
        </cdr:cNvPr>
        <cdr:cNvSpPr/>
      </cdr:nvSpPr>
      <cdr:spPr>
        <a:xfrm xmlns:a="http://schemas.openxmlformats.org/drawingml/2006/main">
          <a:off x="1794766" y="0"/>
          <a:ext cx="964501" cy="1854830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>
            <a:alpha val="1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048</xdr:colOff>
      <xdr:row>5</xdr:row>
      <xdr:rowOff>57387</xdr:rowOff>
    </xdr:from>
    <xdr:to>
      <xdr:col>5</xdr:col>
      <xdr:colOff>352886</xdr:colOff>
      <xdr:row>16</xdr:row>
      <xdr:rowOff>182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F82792-25A2-4643-BB88-9DC1072B65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97455</xdr:colOff>
      <xdr:row>5</xdr:row>
      <xdr:rowOff>47864</xdr:rowOff>
    </xdr:from>
    <xdr:to>
      <xdr:col>13</xdr:col>
      <xdr:colOff>323359</xdr:colOff>
      <xdr:row>16</xdr:row>
      <xdr:rowOff>1637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56FED0-DB49-4BC5-A43F-2EB9F1DA00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514350</xdr:colOff>
      <xdr:row>4</xdr:row>
      <xdr:rowOff>104775</xdr:rowOff>
    </xdr:from>
    <xdr:to>
      <xdr:col>17</xdr:col>
      <xdr:colOff>428625</xdr:colOff>
      <xdr:row>5</xdr:row>
      <xdr:rowOff>187166</xdr:rowOff>
    </xdr:to>
    <xdr:sp macro="" textlink="">
      <xdr:nvSpPr>
        <xdr:cNvPr id="4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029974D-DAAB-422C-9148-A68BE370638B}"/>
            </a:ext>
          </a:extLst>
        </xdr:cNvPr>
        <xdr:cNvSpPr/>
      </xdr:nvSpPr>
      <xdr:spPr>
        <a:xfrm>
          <a:off x="10315575" y="1247775"/>
          <a:ext cx="495300" cy="27289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59066</cdr:x>
      <cdr:y>0</cdr:y>
    </cdr:from>
    <cdr:to>
      <cdr:x>1</cdr:x>
      <cdr:y>0.99669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E10C5F6A-1F84-C907-5C5D-C4F2B600C28F}"/>
            </a:ext>
          </a:extLst>
        </cdr:cNvPr>
        <cdr:cNvSpPr/>
      </cdr:nvSpPr>
      <cdr:spPr>
        <a:xfrm xmlns:a="http://schemas.openxmlformats.org/drawingml/2006/main">
          <a:off x="1617902" y="0"/>
          <a:ext cx="1121236" cy="1945159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>
            <a:alpha val="1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>
            <a:solidFill>
              <a:schemeClr val="tx1"/>
            </a:solidFill>
          </a:endParaRPr>
        </a:p>
      </cdr:txBody>
    </cdr: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60143</cdr:x>
      <cdr:y>0</cdr:y>
    </cdr:from>
    <cdr:to>
      <cdr:x>1</cdr:x>
      <cdr:y>0.99669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E10C5F6A-1F84-C907-5C5D-C4F2B600C28F}"/>
            </a:ext>
          </a:extLst>
        </cdr:cNvPr>
        <cdr:cNvSpPr/>
      </cdr:nvSpPr>
      <cdr:spPr>
        <a:xfrm xmlns:a="http://schemas.openxmlformats.org/drawingml/2006/main">
          <a:off x="1637745" y="0"/>
          <a:ext cx="1085359" cy="1955918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>
            <a:alpha val="1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9852</xdr:colOff>
      <xdr:row>36</xdr:row>
      <xdr:rowOff>48634</xdr:rowOff>
    </xdr:from>
    <xdr:to>
      <xdr:col>11</xdr:col>
      <xdr:colOff>263852</xdr:colOff>
      <xdr:row>53</xdr:row>
      <xdr:rowOff>161739</xdr:rowOff>
    </xdr:to>
    <xdr:graphicFrame macro="">
      <xdr:nvGraphicFramePr>
        <xdr:cNvPr id="73" name="Chart 1">
          <a:extLst>
            <a:ext uri="{FF2B5EF4-FFF2-40B4-BE49-F238E27FC236}">
              <a16:creationId xmlns:a16="http://schemas.microsoft.com/office/drawing/2014/main" id="{F54B2236-8A0D-4928-B61C-0152599C78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63286</xdr:colOff>
      <xdr:row>37</xdr:row>
      <xdr:rowOff>76199</xdr:rowOff>
    </xdr:from>
    <xdr:to>
      <xdr:col>13</xdr:col>
      <xdr:colOff>59871</xdr:colOff>
      <xdr:row>38</xdr:row>
      <xdr:rowOff>164918</xdr:rowOff>
    </xdr:to>
    <xdr:sp macro="" textlink="">
      <xdr:nvSpPr>
        <xdr:cNvPr id="66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53C62F1-BA5F-4BE9-B726-1FDCEF932A69}"/>
            </a:ext>
          </a:extLst>
        </xdr:cNvPr>
        <xdr:cNvSpPr/>
      </xdr:nvSpPr>
      <xdr:spPr>
        <a:xfrm>
          <a:off x="7347857" y="7053942"/>
          <a:ext cx="495300" cy="26289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59527</cdr:x>
      <cdr:y>0.04129</cdr:y>
    </cdr:from>
    <cdr:to>
      <cdr:x>0.59527</cdr:x>
      <cdr:y>0.8633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381B893-241E-065E-9DF6-38A2604930C4}"/>
            </a:ext>
          </a:extLst>
        </cdr:cNvPr>
        <cdr:cNvCxnSpPr/>
      </cdr:nvCxnSpPr>
      <cdr:spPr>
        <a:xfrm xmlns:a="http://schemas.openxmlformats.org/drawingml/2006/main">
          <a:off x="3305070" y="127294"/>
          <a:ext cx="0" cy="253438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</xdr:col>
      <xdr:colOff>495852</xdr:colOff>
      <xdr:row>15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22F7F0A-0E62-48D3-917C-D2140949C6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5689</xdr:colOff>
      <xdr:row>4</xdr:row>
      <xdr:rowOff>6569</xdr:rowOff>
    </xdr:from>
    <xdr:to>
      <xdr:col>2</xdr:col>
      <xdr:colOff>601964</xdr:colOff>
      <xdr:row>5</xdr:row>
      <xdr:rowOff>94271</xdr:rowOff>
    </xdr:to>
    <xdr:sp macro="" textlink="">
      <xdr:nvSpPr>
        <xdr:cNvPr id="6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878C854-7FF9-4157-BD93-CF72070C68A2}"/>
            </a:ext>
          </a:extLst>
        </xdr:cNvPr>
        <xdr:cNvSpPr/>
      </xdr:nvSpPr>
      <xdr:spPr>
        <a:xfrm>
          <a:off x="2932714" y="768569"/>
          <a:ext cx="507700" cy="278202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7134</xdr:colOff>
      <xdr:row>0</xdr:row>
      <xdr:rowOff>161192</xdr:rowOff>
    </xdr:from>
    <xdr:to>
      <xdr:col>7</xdr:col>
      <xdr:colOff>118696</xdr:colOff>
      <xdr:row>2</xdr:row>
      <xdr:rowOff>56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1B9E3F-054C-4692-9E6D-4C697360CC8D}"/>
            </a:ext>
          </a:extLst>
        </xdr:cNvPr>
        <xdr:cNvSpPr/>
      </xdr:nvSpPr>
      <xdr:spPr>
        <a:xfrm>
          <a:off x="6637459" y="161192"/>
          <a:ext cx="501162" cy="220373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2687</xdr:colOff>
      <xdr:row>6</xdr:row>
      <xdr:rowOff>0</xdr:rowOff>
    </xdr:from>
    <xdr:to>
      <xdr:col>2</xdr:col>
      <xdr:colOff>49028</xdr:colOff>
      <xdr:row>7</xdr:row>
      <xdr:rowOff>6932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233250-BE84-42C0-B46A-D697FB8FEAD5}"/>
            </a:ext>
          </a:extLst>
        </xdr:cNvPr>
        <xdr:cNvSpPr/>
      </xdr:nvSpPr>
      <xdr:spPr>
        <a:xfrm>
          <a:off x="2827787" y="1143000"/>
          <a:ext cx="554991" cy="25982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0</xdr:colOff>
      <xdr:row>7</xdr:row>
      <xdr:rowOff>0</xdr:rowOff>
    </xdr:from>
    <xdr:to>
      <xdr:col>1</xdr:col>
      <xdr:colOff>49187</xdr:colOff>
      <xdr:row>17</xdr:row>
      <xdr:rowOff>3810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95728AC9-228C-41E6-9347-0823ACF9E2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3350</xdr:colOff>
      <xdr:row>5</xdr:row>
      <xdr:rowOff>28575</xdr:rowOff>
    </xdr:from>
    <xdr:to>
      <xdr:col>3</xdr:col>
      <xdr:colOff>626745</xdr:colOff>
      <xdr:row>6</xdr:row>
      <xdr:rowOff>85725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5482498-B318-4FC3-A542-B0F82DC9DA66}"/>
            </a:ext>
          </a:extLst>
        </xdr:cNvPr>
        <xdr:cNvSpPr/>
      </xdr:nvSpPr>
      <xdr:spPr>
        <a:xfrm>
          <a:off x="2609850" y="981075"/>
          <a:ext cx="493395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0</xdr:colOff>
      <xdr:row>6</xdr:row>
      <xdr:rowOff>0</xdr:rowOff>
    </xdr:from>
    <xdr:to>
      <xdr:col>2</xdr:col>
      <xdr:colOff>162150</xdr:colOff>
      <xdr:row>16</xdr:row>
      <xdr:rowOff>10250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47534504-E9E8-4FBA-88C2-ECFC0E64FF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5</xdr:colOff>
      <xdr:row>6</xdr:row>
      <xdr:rowOff>0</xdr:rowOff>
    </xdr:from>
    <xdr:to>
      <xdr:col>3</xdr:col>
      <xdr:colOff>121920</xdr:colOff>
      <xdr:row>7</xdr:row>
      <xdr:rowOff>3810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FC837A-7669-4343-8BB1-6D849E4E5DA1}"/>
            </a:ext>
          </a:extLst>
        </xdr:cNvPr>
        <xdr:cNvSpPr/>
      </xdr:nvSpPr>
      <xdr:spPr>
        <a:xfrm>
          <a:off x="2867025" y="1143000"/>
          <a:ext cx="512445" cy="2286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0</xdr:colOff>
      <xdr:row>7</xdr:row>
      <xdr:rowOff>0</xdr:rowOff>
    </xdr:from>
    <xdr:to>
      <xdr:col>2</xdr:col>
      <xdr:colOff>151069</xdr:colOff>
      <xdr:row>17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131B9DC-76B9-4E25-93B2-884B8F2E16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4461</xdr:colOff>
      <xdr:row>6</xdr:row>
      <xdr:rowOff>0</xdr:rowOff>
    </xdr:from>
    <xdr:to>
      <xdr:col>2</xdr:col>
      <xdr:colOff>119722</xdr:colOff>
      <xdr:row>7</xdr:row>
      <xdr:rowOff>13189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8C2BAFA-BBD0-4DBE-821C-2F864CF409CA}"/>
            </a:ext>
          </a:extLst>
        </xdr:cNvPr>
        <xdr:cNvSpPr/>
      </xdr:nvSpPr>
      <xdr:spPr>
        <a:xfrm>
          <a:off x="2939561" y="1143000"/>
          <a:ext cx="513911" cy="203689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0</xdr:colOff>
      <xdr:row>7</xdr:row>
      <xdr:rowOff>0</xdr:rowOff>
    </xdr:from>
    <xdr:to>
      <xdr:col>1</xdr:col>
      <xdr:colOff>59103</xdr:colOff>
      <xdr:row>17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4ECCC84-56C9-43E0-A21E-5867870E21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2264</xdr:colOff>
      <xdr:row>5</xdr:row>
      <xdr:rowOff>102578</xdr:rowOff>
    </xdr:from>
    <xdr:to>
      <xdr:col>3</xdr:col>
      <xdr:colOff>128773</xdr:colOff>
      <xdr:row>7</xdr:row>
      <xdr:rowOff>78904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4A4CFA-A097-4F3F-8E60-34C54D245C1E}"/>
            </a:ext>
          </a:extLst>
        </xdr:cNvPr>
        <xdr:cNvSpPr/>
      </xdr:nvSpPr>
      <xdr:spPr>
        <a:xfrm>
          <a:off x="2965939" y="921728"/>
          <a:ext cx="496584" cy="30017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0</xdr:colOff>
      <xdr:row>6</xdr:row>
      <xdr:rowOff>166076</xdr:rowOff>
    </xdr:from>
    <xdr:to>
      <xdr:col>1</xdr:col>
      <xdr:colOff>534846</xdr:colOff>
      <xdr:row>18</xdr:row>
      <xdr:rowOff>135153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35EAD440-BFF0-4135-B52E-94302CB9F0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6387</xdr:colOff>
      <xdr:row>7</xdr:row>
      <xdr:rowOff>4396</xdr:rowOff>
    </xdr:from>
    <xdr:to>
      <xdr:col>4</xdr:col>
      <xdr:colOff>190319</xdr:colOff>
      <xdr:row>8</xdr:row>
      <xdr:rowOff>112607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51FE6CF-AA29-43B3-ABDE-5350C2D81E0A}"/>
            </a:ext>
          </a:extLst>
        </xdr:cNvPr>
        <xdr:cNvSpPr/>
      </xdr:nvSpPr>
      <xdr:spPr>
        <a:xfrm>
          <a:off x="3111012" y="1337896"/>
          <a:ext cx="498782" cy="29871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0</xdr:colOff>
      <xdr:row>8</xdr:row>
      <xdr:rowOff>0</xdr:rowOff>
    </xdr:from>
    <xdr:to>
      <xdr:col>3</xdr:col>
      <xdr:colOff>120650</xdr:colOff>
      <xdr:row>18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F8F30ED-3120-4ED0-B629-CE972FAFE1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115680</xdr:colOff>
      <xdr:row>18</xdr:row>
      <xdr:rowOff>3810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F540E5AF-45D3-4FA5-B95D-53B8F72F28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24484</xdr:colOff>
      <xdr:row>7</xdr:row>
      <xdr:rowOff>86553</xdr:rowOff>
    </xdr:from>
    <xdr:to>
      <xdr:col>4</xdr:col>
      <xdr:colOff>219244</xdr:colOff>
      <xdr:row>9</xdr:row>
      <xdr:rowOff>4264</xdr:rowOff>
    </xdr:to>
    <xdr:sp macro="" textlink="">
      <xdr:nvSpPr>
        <xdr:cNvPr id="4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1B0F542-DB3B-4425-9E5A-0666ABEA2339}"/>
            </a:ext>
          </a:extLst>
        </xdr:cNvPr>
        <xdr:cNvSpPr/>
      </xdr:nvSpPr>
      <xdr:spPr>
        <a:xfrm>
          <a:off x="3139109" y="1420053"/>
          <a:ext cx="499610" cy="29871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0904</xdr:colOff>
      <xdr:row>6</xdr:row>
      <xdr:rowOff>139212</xdr:rowOff>
    </xdr:from>
    <xdr:to>
      <xdr:col>6</xdr:col>
      <xdr:colOff>391404</xdr:colOff>
      <xdr:row>7</xdr:row>
      <xdr:rowOff>167787</xdr:rowOff>
    </xdr:to>
    <xdr:sp macro="" textlink="">
      <xdr:nvSpPr>
        <xdr:cNvPr id="4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2D834E2-4E70-45E4-BC51-48736C6A7B17}"/>
            </a:ext>
          </a:extLst>
        </xdr:cNvPr>
        <xdr:cNvSpPr/>
      </xdr:nvSpPr>
      <xdr:spPr>
        <a:xfrm>
          <a:off x="4110404" y="1282212"/>
          <a:ext cx="500575" cy="21907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0</xdr:colOff>
      <xdr:row>7</xdr:row>
      <xdr:rowOff>0</xdr:rowOff>
    </xdr:from>
    <xdr:to>
      <xdr:col>3</xdr:col>
      <xdr:colOff>388774</xdr:colOff>
      <xdr:row>17</xdr:row>
      <xdr:rowOff>390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64F7650-B42D-42AC-A35E-30753E0196EB}"/>
            </a:ext>
            <a:ext uri="{147F2762-F138-4A5C-976F-8EAC2B608ADB}">
              <a16:predDERef xmlns:a16="http://schemas.microsoft.com/office/drawing/2014/main" pred="{4230A12A-9389-4B05-9D69-6CA91F6D2B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44366</xdr:colOff>
      <xdr:row>7</xdr:row>
      <xdr:rowOff>7327</xdr:rowOff>
    </xdr:from>
    <xdr:to>
      <xdr:col>6</xdr:col>
      <xdr:colOff>244866</xdr:colOff>
      <xdr:row>8</xdr:row>
      <xdr:rowOff>35902</xdr:rowOff>
    </xdr:to>
    <xdr:sp macro="" textlink="">
      <xdr:nvSpPr>
        <xdr:cNvPr id="4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1F1D37-BE30-48A7-8959-18ED3EA618CA}"/>
            </a:ext>
          </a:extLst>
        </xdr:cNvPr>
        <xdr:cNvSpPr/>
      </xdr:nvSpPr>
      <xdr:spPr>
        <a:xfrm>
          <a:off x="3963866" y="1340827"/>
          <a:ext cx="500575" cy="21907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0</xdr:colOff>
      <xdr:row>7</xdr:row>
      <xdr:rowOff>0</xdr:rowOff>
    </xdr:from>
    <xdr:to>
      <xdr:col>3</xdr:col>
      <xdr:colOff>388774</xdr:colOff>
      <xdr:row>17</xdr:row>
      <xdr:rowOff>390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AD9A881-00CC-4B53-8737-C645F52738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4366</xdr:colOff>
      <xdr:row>4</xdr:row>
      <xdr:rowOff>7327</xdr:rowOff>
    </xdr:from>
    <xdr:to>
      <xdr:col>5</xdr:col>
      <xdr:colOff>244866</xdr:colOff>
      <xdr:row>5</xdr:row>
      <xdr:rowOff>35902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1CD1C77-FF4D-4522-9861-BB90516C8AD8}"/>
            </a:ext>
          </a:extLst>
        </xdr:cNvPr>
        <xdr:cNvSpPr/>
      </xdr:nvSpPr>
      <xdr:spPr>
        <a:xfrm>
          <a:off x="4116266" y="1296377"/>
          <a:ext cx="529150" cy="21272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0</xdr:colOff>
      <xdr:row>5</xdr:row>
      <xdr:rowOff>0</xdr:rowOff>
    </xdr:from>
    <xdr:to>
      <xdr:col>2</xdr:col>
      <xdr:colOff>521296</xdr:colOff>
      <xdr:row>15</xdr:row>
      <xdr:rowOff>121826</xdr:rowOff>
    </xdr:to>
    <xdr:graphicFrame macro="">
      <xdr:nvGraphicFramePr>
        <xdr:cNvPr id="16" name="Chart 3">
          <a:extLst>
            <a:ext uri="{FF2B5EF4-FFF2-40B4-BE49-F238E27FC236}">
              <a16:creationId xmlns:a16="http://schemas.microsoft.com/office/drawing/2014/main" id="{B43B8E16-2D3C-4563-9122-5D9D1AD25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7134</xdr:colOff>
      <xdr:row>1</xdr:row>
      <xdr:rowOff>161192</xdr:rowOff>
    </xdr:from>
    <xdr:to>
      <xdr:col>9</xdr:col>
      <xdr:colOff>118696</xdr:colOff>
      <xdr:row>3</xdr:row>
      <xdr:rowOff>56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86642B2-5CE6-4C73-A432-03CFA0F3482E}"/>
            </a:ext>
          </a:extLst>
        </xdr:cNvPr>
        <xdr:cNvSpPr/>
      </xdr:nvSpPr>
      <xdr:spPr>
        <a:xfrm>
          <a:off x="6637459" y="161192"/>
          <a:ext cx="501162" cy="220373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4</xdr:col>
      <xdr:colOff>508635</xdr:colOff>
      <xdr:row>5</xdr:row>
      <xdr:rowOff>28575</xdr:rowOff>
    </xdr:to>
    <xdr:sp macro="" textlink="">
      <xdr:nvSpPr>
        <xdr:cNvPr id="1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737CC2-71B5-430E-A468-EA67FB987487}"/>
            </a:ext>
          </a:extLst>
        </xdr:cNvPr>
        <xdr:cNvSpPr/>
      </xdr:nvSpPr>
      <xdr:spPr>
        <a:xfrm>
          <a:off x="5707673" y="1714500"/>
          <a:ext cx="508635" cy="21907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100148</xdr:colOff>
      <xdr:row>5</xdr:row>
      <xdr:rowOff>0</xdr:rowOff>
    </xdr:from>
    <xdr:to>
      <xdr:col>2</xdr:col>
      <xdr:colOff>569198</xdr:colOff>
      <xdr:row>15</xdr:row>
      <xdr:rowOff>39000</xdr:rowOff>
    </xdr:to>
    <xdr:graphicFrame macro="">
      <xdr:nvGraphicFramePr>
        <xdr:cNvPr id="26" name="Chart 3">
          <a:extLst>
            <a:ext uri="{FF2B5EF4-FFF2-40B4-BE49-F238E27FC236}">
              <a16:creationId xmlns:a16="http://schemas.microsoft.com/office/drawing/2014/main" id="{D8DBD7DA-F18D-471E-8C07-7DC29DC1CF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19100</xdr:colOff>
      <xdr:row>10</xdr:row>
      <xdr:rowOff>28575</xdr:rowOff>
    </xdr:from>
    <xdr:to>
      <xdr:col>5</xdr:col>
      <xdr:colOff>352425</xdr:colOff>
      <xdr:row>11</xdr:row>
      <xdr:rowOff>0</xdr:rowOff>
    </xdr:to>
    <xdr:sp macro="" textlink="">
      <xdr:nvSpPr>
        <xdr:cNvPr id="7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67DE87-A3D1-4697-A5E7-D68D559C52CD}"/>
            </a:ext>
          </a:extLst>
        </xdr:cNvPr>
        <xdr:cNvSpPr/>
      </xdr:nvSpPr>
      <xdr:spPr>
        <a:xfrm>
          <a:off x="4667250" y="1809750"/>
          <a:ext cx="514350" cy="21907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95250</xdr:colOff>
      <xdr:row>11</xdr:row>
      <xdr:rowOff>93345</xdr:rowOff>
    </xdr:from>
    <xdr:to>
      <xdr:col>1</xdr:col>
      <xdr:colOff>362175</xdr:colOff>
      <xdr:row>22</xdr:row>
      <xdr:rowOff>0</xdr:rowOff>
    </xdr:to>
    <xdr:grpSp>
      <xdr:nvGrpSpPr>
        <xdr:cNvPr id="10" name="Skupina 5">
          <a:extLst>
            <a:ext uri="{FF2B5EF4-FFF2-40B4-BE49-F238E27FC236}">
              <a16:creationId xmlns:a16="http://schemas.microsoft.com/office/drawing/2014/main" id="{E20639C7-9DED-46BF-A7E7-87E3175F843C}"/>
            </a:ext>
          </a:extLst>
        </xdr:cNvPr>
        <xdr:cNvGrpSpPr/>
      </xdr:nvGrpSpPr>
      <xdr:grpSpPr>
        <a:xfrm>
          <a:off x="95250" y="2021205"/>
          <a:ext cx="2842485" cy="1834515"/>
          <a:chOff x="5508042" y="4094940"/>
          <a:chExt cx="3615664" cy="2391100"/>
        </a:xfrm>
      </xdr:grpSpPr>
      <xdr:graphicFrame macro="">
        <xdr:nvGraphicFramePr>
          <xdr:cNvPr id="11" name="Graf 1">
            <a:extLst>
              <a:ext uri="{FF2B5EF4-FFF2-40B4-BE49-F238E27FC236}">
                <a16:creationId xmlns:a16="http://schemas.microsoft.com/office/drawing/2014/main" id="{16FD37A4-695F-CF92-CD7A-5EBF4F82D21F}"/>
              </a:ext>
            </a:extLst>
          </xdr:cNvPr>
          <xdr:cNvGraphicFramePr/>
        </xdr:nvGraphicFramePr>
        <xdr:xfrm>
          <a:off x="5508042" y="4094940"/>
          <a:ext cx="3615664" cy="23911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12" name="Ovál 2">
            <a:extLst>
              <a:ext uri="{FF2B5EF4-FFF2-40B4-BE49-F238E27FC236}">
                <a16:creationId xmlns:a16="http://schemas.microsoft.com/office/drawing/2014/main" id="{35FB86A0-4970-6B47-3EAA-77AF6234F9A0}"/>
              </a:ext>
            </a:extLst>
          </xdr:cNvPr>
          <xdr:cNvSpPr/>
        </xdr:nvSpPr>
        <xdr:spPr>
          <a:xfrm>
            <a:off x="7412788" y="5660207"/>
            <a:ext cx="1019100" cy="228693"/>
          </a:xfrm>
          <a:prstGeom prst="ellipse">
            <a:avLst/>
          </a:prstGeom>
          <a:solidFill>
            <a:schemeClr val="bg1">
              <a:alpha val="0"/>
            </a:schemeClr>
          </a:solidFill>
          <a:ln w="19050">
            <a:solidFill>
              <a:srgbClr val="DCB47B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000">
              <a:solidFill>
                <a:schemeClr val="tx1"/>
              </a:solidFill>
              <a:latin typeface="+mn-lt"/>
            </a:endParaRPr>
          </a:p>
        </xdr:txBody>
      </xdr:sp>
    </xdr:grpSp>
    <xdr:clientData/>
  </xdr:twoCellAnchor>
  <xdr:twoCellAnchor>
    <xdr:from>
      <xdr:col>0</xdr:col>
      <xdr:colOff>2310765</xdr:colOff>
      <xdr:row>19</xdr:row>
      <xdr:rowOff>106680</xdr:rowOff>
    </xdr:from>
    <xdr:to>
      <xdr:col>1</xdr:col>
      <xdr:colOff>321151</xdr:colOff>
      <xdr:row>20</xdr:row>
      <xdr:rowOff>14221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90016A9-B16E-4714-A51B-ED0D9A0514F7}"/>
            </a:ext>
          </a:extLst>
        </xdr:cNvPr>
        <xdr:cNvSpPr txBox="1"/>
      </xdr:nvSpPr>
      <xdr:spPr>
        <a:xfrm>
          <a:off x="2310765" y="3507105"/>
          <a:ext cx="515461" cy="1974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sk-SK" sz="800" b="0">
              <a:solidFill>
                <a:schemeClr val="tx1"/>
              </a:solidFill>
              <a:latin typeface="+mn-lt"/>
            </a:rPr>
            <a:t>% HDP</a:t>
          </a:r>
        </a:p>
      </xdr:txBody>
    </xdr:sp>
    <xdr:clientData/>
  </xdr:twoCell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2966</cdr:x>
      <cdr:y>0.09566</cdr:y>
    </cdr:from>
    <cdr:to>
      <cdr:x>0.66459</cdr:x>
      <cdr:y>0.33283</cdr:y>
    </cdr:to>
    <cdr:sp macro="" textlink="">
      <cdr:nvSpPr>
        <cdr:cNvPr id="2" name="BlokTextu 1">
          <a:extLst xmlns:a="http://schemas.openxmlformats.org/drawingml/2006/main">
            <a:ext uri="{FF2B5EF4-FFF2-40B4-BE49-F238E27FC236}">
              <a16:creationId xmlns:a16="http://schemas.microsoft.com/office/drawing/2014/main" id="{CAC4B7A6-3F61-4F50-B81E-FA6FCBEED90B}"/>
            </a:ext>
          </a:extLst>
        </cdr:cNvPr>
        <cdr:cNvSpPr txBox="1"/>
      </cdr:nvSpPr>
      <cdr:spPr>
        <a:xfrm xmlns:a="http://schemas.openxmlformats.org/drawingml/2006/main">
          <a:off x="841950" y="171479"/>
          <a:ext cx="1044604" cy="4251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sk-SK" sz="1000" b="1">
              <a:solidFill>
                <a:srgbClr val="C00000"/>
              </a:solidFill>
              <a:latin typeface="+mn-lt"/>
            </a:rPr>
            <a:t>celková zmena: </a:t>
          </a:r>
          <a:r>
            <a:rPr lang="en-US" sz="1000" b="1">
              <a:solidFill>
                <a:srgbClr val="C00000"/>
              </a:solidFill>
              <a:latin typeface="+mn-lt"/>
            </a:rPr>
            <a:t>-</a:t>
          </a:r>
          <a:r>
            <a:rPr lang="sk-SK" sz="1000" b="1">
              <a:solidFill>
                <a:srgbClr val="C00000"/>
              </a:solidFill>
              <a:latin typeface="+mn-lt"/>
            </a:rPr>
            <a:t>2,</a:t>
          </a:r>
          <a:r>
            <a:rPr lang="en-US" sz="1000" b="1">
              <a:solidFill>
                <a:srgbClr val="C00000"/>
              </a:solidFill>
              <a:latin typeface="+mn-lt"/>
            </a:rPr>
            <a:t>2</a:t>
          </a:r>
          <a:r>
            <a:rPr lang="sk-SK" sz="1000" b="1" baseline="0">
              <a:solidFill>
                <a:srgbClr val="C00000"/>
              </a:solidFill>
              <a:latin typeface="+mn-lt"/>
            </a:rPr>
            <a:t> % HDP</a:t>
          </a:r>
          <a:endParaRPr lang="sk-SK" sz="1000" b="1">
            <a:solidFill>
              <a:srgbClr val="C00000"/>
            </a:solidFill>
            <a:latin typeface="+mn-lt"/>
          </a:endParaRPr>
        </a:p>
      </cdr:txBody>
    </cdr: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762</xdr:colOff>
      <xdr:row>11</xdr:row>
      <xdr:rowOff>57150</xdr:rowOff>
    </xdr:from>
    <xdr:to>
      <xdr:col>2</xdr:col>
      <xdr:colOff>314087</xdr:colOff>
      <xdr:row>12</xdr:row>
      <xdr:rowOff>11430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EC0DE75-72D6-493C-95CD-316920AD84F7}"/>
            </a:ext>
          </a:extLst>
        </xdr:cNvPr>
        <xdr:cNvSpPr/>
      </xdr:nvSpPr>
      <xdr:spPr>
        <a:xfrm>
          <a:off x="2828687" y="2000250"/>
          <a:ext cx="514350" cy="21907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0</xdr:colOff>
      <xdr:row>10</xdr:row>
      <xdr:rowOff>144542</xdr:rowOff>
    </xdr:from>
    <xdr:to>
      <xdr:col>1</xdr:col>
      <xdr:colOff>179850</xdr:colOff>
      <xdr:row>21</xdr:row>
      <xdr:rowOff>153062</xdr:rowOff>
    </xdr:to>
    <xdr:graphicFrame macro="">
      <xdr:nvGraphicFramePr>
        <xdr:cNvPr id="4" name="Graf 2">
          <a:extLst>
            <a:ext uri="{FF2B5EF4-FFF2-40B4-BE49-F238E27FC236}">
              <a16:creationId xmlns:a16="http://schemas.microsoft.com/office/drawing/2014/main" id="{A3CA0A8A-66AD-4F21-80F6-9F39D91C80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33648</cdr:x>
      <cdr:y>0.11176</cdr:y>
    </cdr:from>
    <cdr:to>
      <cdr:x>0.71455</cdr:x>
      <cdr:y>0.3933</cdr:y>
    </cdr:to>
    <cdr:sp macro="" textlink="">
      <cdr:nvSpPr>
        <cdr:cNvPr id="2" name="BlokTextu 1">
          <a:extLst xmlns:a="http://schemas.openxmlformats.org/drawingml/2006/main">
            <a:ext uri="{FF2B5EF4-FFF2-40B4-BE49-F238E27FC236}">
              <a16:creationId xmlns:a16="http://schemas.microsoft.com/office/drawing/2014/main" id="{E7DA4F9C-FCCF-47ED-9F60-B9C007AEAC98}"/>
            </a:ext>
          </a:extLst>
        </cdr:cNvPr>
        <cdr:cNvSpPr txBox="1"/>
      </cdr:nvSpPr>
      <cdr:spPr>
        <a:xfrm xmlns:a="http://schemas.openxmlformats.org/drawingml/2006/main">
          <a:off x="924922" y="208318"/>
          <a:ext cx="1039248" cy="5247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sk-SK" sz="900" b="1">
              <a:solidFill>
                <a:schemeClr val="tx2"/>
              </a:solidFill>
              <a:latin typeface="+mn-lt"/>
            </a:rPr>
            <a:t>celková zmena:                -0,8 % HDP</a:t>
          </a:r>
        </a:p>
      </cdr:txBody>
    </cdr:sp>
  </cdr:relSizeAnchor>
</c:userShapes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5</xdr:row>
      <xdr:rowOff>0</xdr:rowOff>
    </xdr:from>
    <xdr:to>
      <xdr:col>1</xdr:col>
      <xdr:colOff>590222</xdr:colOff>
      <xdr:row>6</xdr:row>
      <xdr:rowOff>92385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29146A8-2FF0-4CDB-BA2B-99E2542789C2}"/>
            </a:ext>
          </a:extLst>
        </xdr:cNvPr>
        <xdr:cNvSpPr/>
      </xdr:nvSpPr>
      <xdr:spPr>
        <a:xfrm>
          <a:off x="3162300" y="1133476"/>
          <a:ext cx="475922" cy="292409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80596</xdr:colOff>
      <xdr:row>6</xdr:row>
      <xdr:rowOff>51289</xdr:rowOff>
    </xdr:from>
    <xdr:to>
      <xdr:col>1</xdr:col>
      <xdr:colOff>269073</xdr:colOff>
      <xdr:row>16</xdr:row>
      <xdr:rowOff>1559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DA7FC5-F4CE-4327-BD9C-01DD5D2468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97270</xdr:colOff>
      <xdr:row>14</xdr:row>
      <xdr:rowOff>149772</xdr:rowOff>
    </xdr:from>
    <xdr:to>
      <xdr:col>16</xdr:col>
      <xdr:colOff>314390</xdr:colOff>
      <xdr:row>16</xdr:row>
      <xdr:rowOff>48610</xdr:rowOff>
    </xdr:to>
    <xdr:sp macro="" textlink="">
      <xdr:nvSpPr>
        <xdr:cNvPr id="6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B2EED2-FEE3-41AA-8537-9F6DAD1D8E5C}"/>
            </a:ext>
          </a:extLst>
        </xdr:cNvPr>
        <xdr:cNvSpPr/>
      </xdr:nvSpPr>
      <xdr:spPr>
        <a:xfrm>
          <a:off x="14384720" y="3197772"/>
          <a:ext cx="502920" cy="279838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1</xdr:col>
      <xdr:colOff>57150</xdr:colOff>
      <xdr:row>14</xdr:row>
      <xdr:rowOff>66675</xdr:rowOff>
    </xdr:from>
    <xdr:to>
      <xdr:col>5</xdr:col>
      <xdr:colOff>9181</xdr:colOff>
      <xdr:row>24</xdr:row>
      <xdr:rowOff>173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F17E74-117B-460B-AE1B-3E5E78856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7150</xdr:colOff>
      <xdr:row>14</xdr:row>
      <xdr:rowOff>104775</xdr:rowOff>
    </xdr:from>
    <xdr:to>
      <xdr:col>14</xdr:col>
      <xdr:colOff>48836</xdr:colOff>
      <xdr:row>25</xdr:row>
      <xdr:rowOff>68845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A1C02760-50A3-4C4A-AE69-A278A1D2B0F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70425</cdr:x>
      <cdr:y>0</cdr:y>
    </cdr:from>
    <cdr:to>
      <cdr:x>1</cdr:x>
      <cdr:y>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C423D847-3618-D80C-1DA0-C24F17B34B0F}"/>
            </a:ext>
          </a:extLst>
        </cdr:cNvPr>
        <cdr:cNvSpPr/>
      </cdr:nvSpPr>
      <cdr:spPr>
        <a:xfrm xmlns:a="http://schemas.openxmlformats.org/drawingml/2006/main">
          <a:off x="2038350" y="0"/>
          <a:ext cx="855999" cy="1906263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>
            <a:alpha val="1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</c:userShapes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70554</cdr:x>
      <cdr:y>0</cdr:y>
    </cdr:from>
    <cdr:to>
      <cdr:x>0.99307</cdr:x>
      <cdr:y>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3C4BB51B-2F29-0E8B-5E3F-C00C5F82CAD4}"/>
            </a:ext>
          </a:extLst>
        </cdr:cNvPr>
        <cdr:cNvSpPr/>
      </cdr:nvSpPr>
      <cdr:spPr>
        <a:xfrm xmlns:a="http://schemas.openxmlformats.org/drawingml/2006/main">
          <a:off x="2065564" y="0"/>
          <a:ext cx="841801" cy="1939827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>
            <a:alpha val="1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</c:userShapes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2</xdr:colOff>
      <xdr:row>7</xdr:row>
      <xdr:rowOff>1588</xdr:rowOff>
    </xdr:from>
    <xdr:to>
      <xdr:col>1</xdr:col>
      <xdr:colOff>933451</xdr:colOff>
      <xdr:row>19</xdr:row>
      <xdr:rowOff>82551</xdr:rowOff>
    </xdr:to>
    <xdr:graphicFrame macro="">
      <xdr:nvGraphicFramePr>
        <xdr:cNvPr id="9" name="Chart 1">
          <a:extLst>
            <a:ext uri="{FF2B5EF4-FFF2-40B4-BE49-F238E27FC236}">
              <a16:creationId xmlns:a16="http://schemas.microsoft.com/office/drawing/2014/main" id="{BDAE910B-F45B-4F99-82B2-12F2DD1D06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5706</xdr:colOff>
      <xdr:row>9</xdr:row>
      <xdr:rowOff>78453</xdr:rowOff>
    </xdr:to>
    <xdr:sp macro="" textlink="">
      <xdr:nvSpPr>
        <xdr:cNvPr id="2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59F674E-023C-40AF-86F2-F5920725AEF2}"/>
            </a:ext>
          </a:extLst>
        </xdr:cNvPr>
        <xdr:cNvSpPr/>
      </xdr:nvSpPr>
      <xdr:spPr>
        <a:xfrm>
          <a:off x="4181475" y="1714500"/>
          <a:ext cx="475706" cy="268953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0</xdr:rowOff>
    </xdr:from>
    <xdr:to>
      <xdr:col>13</xdr:col>
      <xdr:colOff>514350</xdr:colOff>
      <xdr:row>3</xdr:row>
      <xdr:rowOff>6577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BE301C-6ECD-4457-8D48-CE5C44566228}"/>
            </a:ext>
          </a:extLst>
        </xdr:cNvPr>
        <xdr:cNvSpPr/>
      </xdr:nvSpPr>
      <xdr:spPr>
        <a:xfrm>
          <a:off x="7910423" y="483079"/>
          <a:ext cx="514350" cy="238304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1450</xdr:colOff>
      <xdr:row>4</xdr:row>
      <xdr:rowOff>171450</xdr:rowOff>
    </xdr:from>
    <xdr:to>
      <xdr:col>1</xdr:col>
      <xdr:colOff>668767</xdr:colOff>
      <xdr:row>6</xdr:row>
      <xdr:rowOff>89161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3B4C24C-B87C-4CAC-88B1-3A0672CFBC23}"/>
            </a:ext>
          </a:extLst>
        </xdr:cNvPr>
        <xdr:cNvSpPr/>
      </xdr:nvSpPr>
      <xdr:spPr>
        <a:xfrm>
          <a:off x="2952750" y="933450"/>
          <a:ext cx="497317" cy="29871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139700</xdr:colOff>
      <xdr:row>6</xdr:row>
      <xdr:rowOff>25400</xdr:rowOff>
    </xdr:from>
    <xdr:to>
      <xdr:col>0</xdr:col>
      <xdr:colOff>2806925</xdr:colOff>
      <xdr:row>16</xdr:row>
      <xdr:rowOff>172985</xdr:rowOff>
    </xdr:to>
    <xdr:graphicFrame macro="">
      <xdr:nvGraphicFramePr>
        <xdr:cNvPr id="5" name="Chart 3">
          <a:extLst>
            <a:ext uri="{FF2B5EF4-FFF2-40B4-BE49-F238E27FC236}">
              <a16:creationId xmlns:a16="http://schemas.microsoft.com/office/drawing/2014/main" id="{F1FE763A-0826-473D-8726-20457D3274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5</xdr:row>
      <xdr:rowOff>55245</xdr:rowOff>
    </xdr:from>
    <xdr:to>
      <xdr:col>3</xdr:col>
      <xdr:colOff>476475</xdr:colOff>
      <xdr:row>15</xdr:row>
      <xdr:rowOff>178065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5AF1E85B-A090-447E-8990-1F5A2A2E94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150</xdr:colOff>
      <xdr:row>5</xdr:row>
      <xdr:rowOff>104775</xdr:rowOff>
    </xdr:from>
    <xdr:to>
      <xdr:col>4</xdr:col>
      <xdr:colOff>527685</xdr:colOff>
      <xdr:row>6</xdr:row>
      <xdr:rowOff>152896</xdr:rowOff>
    </xdr:to>
    <xdr:sp macro="" textlink="">
      <xdr:nvSpPr>
        <xdr:cNvPr id="2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23D952C-9F57-4F89-BEB6-451676A92929}"/>
            </a:ext>
          </a:extLst>
        </xdr:cNvPr>
        <xdr:cNvSpPr/>
      </xdr:nvSpPr>
      <xdr:spPr>
        <a:xfrm>
          <a:off x="3038475" y="1009650"/>
          <a:ext cx="470535" cy="23862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49</xdr:colOff>
      <xdr:row>2</xdr:row>
      <xdr:rowOff>66522</xdr:rowOff>
    </xdr:from>
    <xdr:to>
      <xdr:col>9</xdr:col>
      <xdr:colOff>187493</xdr:colOff>
      <xdr:row>13</xdr:row>
      <xdr:rowOff>18706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B4BF267C-A4C4-442D-85EF-56B491889E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7155</xdr:colOff>
      <xdr:row>0</xdr:row>
      <xdr:rowOff>158115</xdr:rowOff>
    </xdr:from>
    <xdr:to>
      <xdr:col>10</xdr:col>
      <xdr:colOff>596265</xdr:colOff>
      <xdr:row>2</xdr:row>
      <xdr:rowOff>74791</xdr:rowOff>
    </xdr:to>
    <xdr:sp macro="" textlink="">
      <xdr:nvSpPr>
        <xdr:cNvPr id="7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9C8F318-B472-49CA-9967-D77EA670F34B}"/>
            </a:ext>
          </a:extLst>
        </xdr:cNvPr>
        <xdr:cNvSpPr/>
      </xdr:nvSpPr>
      <xdr:spPr>
        <a:xfrm>
          <a:off x="10603230" y="158115"/>
          <a:ext cx="499110" cy="29767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4310</xdr:colOff>
      <xdr:row>5</xdr:row>
      <xdr:rowOff>27995</xdr:rowOff>
    </xdr:from>
    <xdr:to>
      <xdr:col>3</xdr:col>
      <xdr:colOff>430860</xdr:colOff>
      <xdr:row>6</xdr:row>
      <xdr:rowOff>118026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0A4573D-94F4-407B-B0F2-CA0BC6726B07}"/>
            </a:ext>
          </a:extLst>
        </xdr:cNvPr>
        <xdr:cNvSpPr/>
      </xdr:nvSpPr>
      <xdr:sp